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nbssk.sharepoint.com/sites/UCORBS/Zdielane dokumenty/General/06_FINAL_vystupy/OPZ/Prílohy/"/>
    </mc:Choice>
  </mc:AlternateContent>
  <xr:revisionPtr revIDLastSave="889" documentId="8_{C6A4FF36-9958-4F07-8B30-89500E58B2D4}" xr6:coauthVersionLast="47" xr6:coauthVersionMax="47" xr10:uidLastSave="{CDEF08C2-F394-4785-94B0-B1A66E99AF0D}"/>
  <bookViews>
    <workbookView xWindow="-120" yWindow="-120" windowWidth="29040" windowHeight="17640" xr2:uid="{1C622BC8-A487-49D1-9C76-69BCAD139E68}"/>
  </bookViews>
  <sheets>
    <sheet name="Katalog_funkcne_poziadavky" sheetId="1" r:id="rId1"/>
  </sheets>
  <externalReferences>
    <externalReference r:id="rId2"/>
  </externalReferences>
  <definedNames>
    <definedName name="_xlnm._FilterDatabase" localSheetId="0" hidden="1">Katalog_funkcne_poziadavky!$A$1:$E$552</definedName>
    <definedName name="interfaces">'[1]Interface list as-is'!$A$2:$H$83</definedName>
    <definedName name="Process_Level_1">#REF!</definedName>
    <definedName name="Process_Level_1__Group_Policy">#REF!</definedName>
    <definedName name="Process_Level_2___Business_Area_L1">#REF!</definedName>
    <definedName name="Process_Level_2__Group_Policy">#REF!</definedName>
    <definedName name="Process_Level_3_Process_Groups__NEW">#REF!</definedName>
    <definedName name="Process_Level_4_Process__Status__MBRD_3.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A34C0E-C725-466B-9062-BADEB53F2D70}" keepAlive="1" name="Dotaz – Katalog poziadaviek" description="Pripojenie k dotazu Katalog poziadaviek v zošite." type="5" refreshedVersion="7" background="1" saveData="1">
    <dbPr connection="Provider=Microsoft.Mashup.OleDb.1;Data Source=$Workbook$;Location=&quot;Katalog poziadaviek&quot;;Extended Properties=&quot;&quot;" command="SELECT * FROM [Katalog poziadaviek]"/>
  </connection>
  <connection id="2" xr16:uid="{4E265368-3C26-4EEA-A0C5-2F2C3018FCEC}" keepAlive="1" name="Dotaz – Katalog poziadaviek (2)" description="Pripojenie k dotazu Katalog poziadaviek (2) v zošite." type="5" refreshedVersion="7" background="1" saveData="1">
    <dbPr connection="Provider=Microsoft.Mashup.OleDb.1;Data Source=$Workbook$;Location=&quot;Katalog poziadaviek (2)&quot;;Extended Properties=&quot;&quot;" command="SELECT * FROM [Katalog poziadaviek (2)]"/>
  </connection>
</connections>
</file>

<file path=xl/sharedStrings.xml><?xml version="1.0" encoding="utf-8"?>
<sst xmlns="http://schemas.openxmlformats.org/spreadsheetml/2006/main" count="2760" uniqueCount="1115">
  <si>
    <t>ID</t>
  </si>
  <si>
    <t>TYP POŽIADAVKY</t>
  </si>
  <si>
    <t>KOMPONENT</t>
  </si>
  <si>
    <t>ZNENIE POŽIADAVKY</t>
  </si>
  <si>
    <t>POŽIADAVKA NA SYSTÉM</t>
  </si>
  <si>
    <t>RF1</t>
  </si>
  <si>
    <t>funkčná</t>
  </si>
  <si>
    <t>1_Číselníky/ostatné</t>
  </si>
  <si>
    <t>CORBS</t>
  </si>
  <si>
    <t>RF2</t>
  </si>
  <si>
    <t>RF3</t>
  </si>
  <si>
    <t>Systém umožní nastaviť parametre platieb, ktoré sa nemajú účtovať</t>
  </si>
  <si>
    <t>RF4</t>
  </si>
  <si>
    <t>Systém umožní parametrizáciu platobných transakcii a procesov spracovania predovšetkým: 
- Mapovanie účtov Target2 k BCA,
- Zoznam LORO účtov zahr. bánk v externých bankách
- Klasifikácia účtov
- Referenčné účty pre poplatky
- Mapovanie polí generovaných príkazov a položiek
- Priorita spracovania typov účtovania
- Mapovanie druhov operácií poplatkov/úrokov pri preúčtovaní
- Definícia druhov operácií, ktoré je potrebné pretypovávať v rámci kontroly 4 očí
- Meny, pre ktoré sa nemá kontrolať prítomnosť akt.kurzu
- Číselník SWIFT zoznam nostro účtov podľa mien
- Technické účty na které se účtuje v prípade spec. Chyby
- Tabuľka technických účtov pre ČR a SIPS
- Nastavenie parametrov platobných príkazov z VK – druh operácie, médium, sp. platby
- Mailové adresy pre notifikácie pri nezaslaní príkazu do SEPA
Ďalšie parametrizácie a detailné podmienky budú definované v rámci Analýzy a dizajnu</t>
  </si>
  <si>
    <t>RF5</t>
  </si>
  <si>
    <t>RF6</t>
  </si>
  <si>
    <t>RF7</t>
  </si>
  <si>
    <t>RF8</t>
  </si>
  <si>
    <t>RF9</t>
  </si>
  <si>
    <t>RF10</t>
  </si>
  <si>
    <t>RF11</t>
  </si>
  <si>
    <t>RF12</t>
  </si>
  <si>
    <t>RF13</t>
  </si>
  <si>
    <t>RF14</t>
  </si>
  <si>
    <t>RF15</t>
  </si>
  <si>
    <t>RF16</t>
  </si>
  <si>
    <t>RF17</t>
  </si>
  <si>
    <t>RF18</t>
  </si>
  <si>
    <t>RF19</t>
  </si>
  <si>
    <t>RF20</t>
  </si>
  <si>
    <t>RF21</t>
  </si>
  <si>
    <t>RF22</t>
  </si>
  <si>
    <t>RF23</t>
  </si>
  <si>
    <t>RF24</t>
  </si>
  <si>
    <t>RF25</t>
  </si>
  <si>
    <t>RF26</t>
  </si>
  <si>
    <t>RF27</t>
  </si>
  <si>
    <t>RF28</t>
  </si>
  <si>
    <t>RF29</t>
  </si>
  <si>
    <t>RF30</t>
  </si>
  <si>
    <t>RF31</t>
  </si>
  <si>
    <t>RF32</t>
  </si>
  <si>
    <t>RF33</t>
  </si>
  <si>
    <t>RF34</t>
  </si>
  <si>
    <t>RF35</t>
  </si>
  <si>
    <t>RF36</t>
  </si>
  <si>
    <t>RF37</t>
  </si>
  <si>
    <t>RF38</t>
  </si>
  <si>
    <t>RF39</t>
  </si>
  <si>
    <t>RF40</t>
  </si>
  <si>
    <t>RF41</t>
  </si>
  <si>
    <t>RF42</t>
  </si>
  <si>
    <t>RF43</t>
  </si>
  <si>
    <t>RF44</t>
  </si>
  <si>
    <t>RF45</t>
  </si>
  <si>
    <t>RF46</t>
  </si>
  <si>
    <t>RF47</t>
  </si>
  <si>
    <t>RF48</t>
  </si>
  <si>
    <t>RF49</t>
  </si>
  <si>
    <t>RF50</t>
  </si>
  <si>
    <t>RF51</t>
  </si>
  <si>
    <t>RF52</t>
  </si>
  <si>
    <t>RF53</t>
  </si>
  <si>
    <t>RF54</t>
  </si>
  <si>
    <t>RF55</t>
  </si>
  <si>
    <t>RF56</t>
  </si>
  <si>
    <t>RF57</t>
  </si>
  <si>
    <t>1_Všeobecné</t>
  </si>
  <si>
    <t xml:space="preserve">Systém bude vytvárať auditný log pre všetky používateľské aj systémové operácie. Logovanie aktivít používateľa  na úrovni zmeny hodnoty atribútov /polí Povodná a nová hodnota musí byť zalogovaná. </t>
  </si>
  <si>
    <t>RF58</t>
  </si>
  <si>
    <t>RF59</t>
  </si>
  <si>
    <t>Systém poskytne nástroj na anonymizáciu dát pri kopírovaní z PROD prostredia na nižšie prostredia.</t>
  </si>
  <si>
    <t>RF60</t>
  </si>
  <si>
    <t>RF61</t>
  </si>
  <si>
    <t>RF62</t>
  </si>
  <si>
    <t>RF63</t>
  </si>
  <si>
    <t>RF64</t>
  </si>
  <si>
    <t>RF65</t>
  </si>
  <si>
    <t>RF66</t>
  </si>
  <si>
    <t>RF67</t>
  </si>
  <si>
    <t>RF68</t>
  </si>
  <si>
    <t>RF69</t>
  </si>
  <si>
    <t>RF70</t>
  </si>
  <si>
    <t>RF71</t>
  </si>
  <si>
    <t>RF72</t>
  </si>
  <si>
    <t>RF73</t>
  </si>
  <si>
    <t>RF74</t>
  </si>
  <si>
    <t>RF75</t>
  </si>
  <si>
    <t>RF76</t>
  </si>
  <si>
    <t>RF77</t>
  </si>
  <si>
    <t>RF78</t>
  </si>
  <si>
    <t>RF79</t>
  </si>
  <si>
    <t>RF80</t>
  </si>
  <si>
    <t>RF81</t>
  </si>
  <si>
    <t>RF82</t>
  </si>
  <si>
    <t>RF83</t>
  </si>
  <si>
    <t>RF84</t>
  </si>
  <si>
    <t>Core Banking Systém bude schopný podporovať real-time overenie zostatku na účte pri kartových operáciach, ktoré sú poskytované externe inou komerčnou bankou.</t>
  </si>
  <si>
    <t>RF85</t>
  </si>
  <si>
    <t>RF86</t>
  </si>
  <si>
    <t>Systém umožní vyhľadávanie v jednotlivých evidenciách prostredníctvom jednoduchého aj rozšíreného vyhľadávania.</t>
  </si>
  <si>
    <t>RF87</t>
  </si>
  <si>
    <t>RF88</t>
  </si>
  <si>
    <t>2_Kanál - digitál</t>
  </si>
  <si>
    <t>HomeBanking</t>
  </si>
  <si>
    <t>RF89</t>
  </si>
  <si>
    <t>RF90</t>
  </si>
  <si>
    <t>Zostatok na účte (účtoch) a denné obraty dostupné pre majiteľa účtu prostredníctvom internet bankingu.</t>
  </si>
  <si>
    <t>RF91</t>
  </si>
  <si>
    <t>3_Klient (FO/PO)</t>
  </si>
  <si>
    <t>RF92</t>
  </si>
  <si>
    <t>RF93</t>
  </si>
  <si>
    <t>RF94</t>
  </si>
  <si>
    <t>RF95</t>
  </si>
  <si>
    <t>RF96</t>
  </si>
  <si>
    <t>RF97</t>
  </si>
  <si>
    <t>RF98</t>
  </si>
  <si>
    <t>RF99</t>
  </si>
  <si>
    <t>Systém umožní 360° pohľad na klienta v CORBS</t>
  </si>
  <si>
    <t>RF100</t>
  </si>
  <si>
    <t>Možnosť evidencie statických dát v CBS v požadovanej štrukture a podkategóriach, napr. disponenti k účtom, dôchodcovia, koneční užívatelia výhod a pod. Uvedená kategorizácia bude slúžiť aj na zobrazovanie požadovaných dát v reportoch.</t>
  </si>
  <si>
    <t>RF101</t>
  </si>
  <si>
    <t>Požiadavka na evidenciu zahraničných komerčných bánk v CBS.</t>
  </si>
  <si>
    <t>RF102</t>
  </si>
  <si>
    <t>Klientské dáta klientov bez zmluvného vzťahu zadávané na malých pokladniciach budú súčasťou klientských dát v Core Banking Systéme</t>
  </si>
  <si>
    <t>RF103</t>
  </si>
  <si>
    <t>Požiadavka, aby zmluvné numizmatické spoločnosti, ktoré odoberajú zberateľské mince boli evidované v Core Banking Systém ako klienti.</t>
  </si>
  <si>
    <t>RF104</t>
  </si>
  <si>
    <t>RF105</t>
  </si>
  <si>
    <t>RF106</t>
  </si>
  <si>
    <t>RF107</t>
  </si>
  <si>
    <t>Systém podporí dve úrovne oprávnení - Vlastnícke a Dispozičné oprávnenie k účtua relevancie ktoré povoľujú určitý typ služby pre Vlastníka alebo disponenta pre daný účet.
Pobočka: Napr vlastník može si dať vytlačiť výpis ale disponent nie.
Digitálny kanál napr vlastník môže robiť aktívne operácie všetky, disponent iba do určitéj výšky alebo vlastník môže zadať platobný príkaz disponent nie</t>
  </si>
  <si>
    <t>RF108</t>
  </si>
  <si>
    <t>RF109</t>
  </si>
  <si>
    <t>RF110</t>
  </si>
  <si>
    <t>RF111</t>
  </si>
  <si>
    <t>RF112</t>
  </si>
  <si>
    <t>RF113</t>
  </si>
  <si>
    <t>RF114</t>
  </si>
  <si>
    <t>RF115</t>
  </si>
  <si>
    <t>RF116</t>
  </si>
  <si>
    <t>RF117</t>
  </si>
  <si>
    <t>RF118</t>
  </si>
  <si>
    <t>RF119</t>
  </si>
  <si>
    <t>RF120</t>
  </si>
  <si>
    <t>RF121</t>
  </si>
  <si>
    <t>4_Účty &amp; Produkty</t>
  </si>
  <si>
    <t>RF122</t>
  </si>
  <si>
    <t>RF123</t>
  </si>
  <si>
    <t>RF124</t>
  </si>
  <si>
    <t>RF125</t>
  </si>
  <si>
    <t>RF126</t>
  </si>
  <si>
    <t>RF127</t>
  </si>
  <si>
    <t>RF128</t>
  </si>
  <si>
    <t>RF129</t>
  </si>
  <si>
    <t>RF130</t>
  </si>
  <si>
    <t>RF131</t>
  </si>
  <si>
    <t>RF132</t>
  </si>
  <si>
    <t>RF133</t>
  </si>
  <si>
    <t>RF134</t>
  </si>
  <si>
    <t>RF135</t>
  </si>
  <si>
    <t>RF136</t>
  </si>
  <si>
    <t>RF137</t>
  </si>
  <si>
    <t>RF138</t>
  </si>
  <si>
    <t>RF139</t>
  </si>
  <si>
    <t>RF140</t>
  </si>
  <si>
    <t>RF141</t>
  </si>
  <si>
    <t>RF142</t>
  </si>
  <si>
    <t>RF143</t>
  </si>
  <si>
    <t>RF144</t>
  </si>
  <si>
    <t>RF145</t>
  </si>
  <si>
    <t>RF146</t>
  </si>
  <si>
    <t>RF147</t>
  </si>
  <si>
    <t>RF148</t>
  </si>
  <si>
    <t>Kontrola č. 2 - Systém umožní vykonať kontrolu pre pokladne - kontrola stavov účtov</t>
  </si>
  <si>
    <t>RF149</t>
  </si>
  <si>
    <t>Kontrola č. 2 - Systém umožní vykonať kontrolu pre pokladne - kontrola stavov účtov pre spustenia spracovania denných obratov na účtoch komerčných bánk</t>
  </si>
  <si>
    <t>RF150</t>
  </si>
  <si>
    <t>Kontrola č. 2 - Systém umožní  vykonať kontrolu pre zostatok na účtoch komerčných bánk</t>
  </si>
  <si>
    <t>RF151</t>
  </si>
  <si>
    <t>Kontrola č. 3 - Systém bude validovať Vklady mimo termín na vkladové účty</t>
  </si>
  <si>
    <t>RF152</t>
  </si>
  <si>
    <t>Kontrola č. 4 - Systém umožní spracovávať inkaso VK voči účtom komerčných bánk ak nie je dostatok prostriedkov</t>
  </si>
  <si>
    <t>RF153</t>
  </si>
  <si>
    <t xml:space="preserve">Kontrola č. 4 - Systém umožní  vykonať kontrolu pre Pevnú úrokovú sadzbu vkladových účtov </t>
  </si>
  <si>
    <t>RF154</t>
  </si>
  <si>
    <t>Kontrola č. 4 - Systém umožní kontrolu a logiku prekročenia limitu s vyplnenými účtami komerčných bánk a statusom platobnej položky</t>
  </si>
  <si>
    <t>RF155</t>
  </si>
  <si>
    <t>Kontrola č. 4 - Systém umožní  vykonať kontrolu pre spojovací účet s T2 č.ú.20000130.
Výstup je možné exportovať do xls pre potreby auditu</t>
  </si>
  <si>
    <t>RF156</t>
  </si>
  <si>
    <t>Kontrola č. 4 - Systém umožní  vykonať kontrolu pre spojovací účet so SIPS č.ú.16001280
Výstup je možné exportovať do xls pre potreby auditu</t>
  </si>
  <si>
    <t>RF157</t>
  </si>
  <si>
    <t>Kontrola č. 4 - Systém umožní implementovať kontroly pre Uzávierku účtu</t>
  </si>
  <si>
    <t>RF158</t>
  </si>
  <si>
    <t>Kontrola č. 4 - Systém umožní  vykonať kontrolu pre Zrušenie účtu</t>
  </si>
  <si>
    <t>RF159</t>
  </si>
  <si>
    <t>Systém umožní automatizované generovanie platobných príkazov pacs.009.001.0x (pôvodne MT202) na účtoch komerčných bánk v prípade zostatkov (výsledok z inej kontroly)</t>
  </si>
  <si>
    <t>RF160</t>
  </si>
  <si>
    <t>Systém umožní  vykonať kontrolu prípravy súvahy.</t>
  </si>
  <si>
    <t>RF161</t>
  </si>
  <si>
    <t>Systém bude automatizovane spúšťať automatizované kontroly v priebehu dňa:
Kontrola č. 1 (12:10 h)
Kontrola č. 2 o 15,08 h
Kontrola č. 3 o 14,55 h
Kontrola č. 4 o 22,30 h</t>
  </si>
  <si>
    <t>RF162</t>
  </si>
  <si>
    <t>RF163</t>
  </si>
  <si>
    <t>RF164</t>
  </si>
  <si>
    <t>Riadenie doby platnosti platobných prikázov</t>
  </si>
  <si>
    <t>RF165</t>
  </si>
  <si>
    <t>Systém bude generovať automatizovane výpisy z účtu pre definované podmienky (typy účtov, klientov, perióda a pod). Generovanie výpisov bude štandardne zahrnuté medzi procesy uzávierky (dennej, mesačnej, ročnej).
Proces je možné spúšťať opakovane aj manuálne.</t>
  </si>
  <si>
    <t>RF166</t>
  </si>
  <si>
    <t>Systém umožní generovať výpisy z účtu na požiadanie (pre jednotlivé účty)</t>
  </si>
  <si>
    <t>RF167</t>
  </si>
  <si>
    <t>RF168</t>
  </si>
  <si>
    <t>RF169</t>
  </si>
  <si>
    <t>RF170</t>
  </si>
  <si>
    <t>RF171</t>
  </si>
  <si>
    <t>RF172</t>
  </si>
  <si>
    <t>RF173</t>
  </si>
  <si>
    <t>RF174</t>
  </si>
  <si>
    <t>RF175</t>
  </si>
  <si>
    <t>Systém bude aplikovať individuálne podmienky úročenia nastavené na úrovni účtu</t>
  </si>
  <si>
    <t>RF176</t>
  </si>
  <si>
    <t>RF177</t>
  </si>
  <si>
    <t>RF178</t>
  </si>
  <si>
    <t xml:space="preserve">Systém umožní definovať výstupné zostavy pre "Výpis z účtu" pre rôzne typy účtov. Statický text v šablónach pre výpis z účtu bude možné upravovať používateľom NBS. </t>
  </si>
  <si>
    <t>RF179</t>
  </si>
  <si>
    <t>RF180</t>
  </si>
  <si>
    <t>RF181</t>
  </si>
  <si>
    <t>RF182</t>
  </si>
  <si>
    <t>RF183</t>
  </si>
  <si>
    <t>Otvorený vkladový účet umožní realizovať Platobný styk, výpisy z účtu, uzávierku účtu</t>
  </si>
  <si>
    <t>RF184</t>
  </si>
  <si>
    <t>RF185</t>
  </si>
  <si>
    <t>RF186</t>
  </si>
  <si>
    <t>Termínované vklady - automatické inkasá. Pri uvoľnení inkasa bude systém vyžadovať kontrolu 4 očí</t>
  </si>
  <si>
    <t>RF187</t>
  </si>
  <si>
    <t>Účty špecializovaných subjektov (napr. Štátna pokladnica) budú mať špecifické označenie.</t>
  </si>
  <si>
    <t>RF188</t>
  </si>
  <si>
    <t>RF189</t>
  </si>
  <si>
    <t>RF190</t>
  </si>
  <si>
    <t>RF191</t>
  </si>
  <si>
    <t>RF192</t>
  </si>
  <si>
    <t>RF193</t>
  </si>
  <si>
    <t>RF194</t>
  </si>
  <si>
    <t>RF195</t>
  </si>
  <si>
    <t>RF196</t>
  </si>
  <si>
    <t>RF197</t>
  </si>
  <si>
    <t>RF198</t>
  </si>
  <si>
    <t>RF199</t>
  </si>
  <si>
    <t>RF200</t>
  </si>
  <si>
    <t>RF201</t>
  </si>
  <si>
    <t>RF202</t>
  </si>
  <si>
    <t>RF203</t>
  </si>
  <si>
    <t>RF204</t>
  </si>
  <si>
    <t>Možnosť vlastnej administrácie produktových číselníkov (napr. zoznam účtov).</t>
  </si>
  <si>
    <t>RF205</t>
  </si>
  <si>
    <t>Umožniť nastavenie úrokovej sadzby do minulosti aj nad viacerými účtami a vykonať následný prepočet úrokovej sadzby.</t>
  </si>
  <si>
    <t>RF206</t>
  </si>
  <si>
    <t>RF207</t>
  </si>
  <si>
    <t>Umožniť v systéme nastaviť inú frekvenciu poplatku ako je definovananá frekvencia úročenia (napr. mesačný poplatok a štvrťročné úročenie).</t>
  </si>
  <si>
    <t>RF208</t>
  </si>
  <si>
    <t>RF209</t>
  </si>
  <si>
    <t>RF210</t>
  </si>
  <si>
    <t>RF211</t>
  </si>
  <si>
    <t>RF212</t>
  </si>
  <si>
    <t>RF213</t>
  </si>
  <si>
    <t>4_Úvery</t>
  </si>
  <si>
    <t>RF214</t>
  </si>
  <si>
    <t>RF215</t>
  </si>
  <si>
    <t>RF216</t>
  </si>
  <si>
    <t>RF217</t>
  </si>
  <si>
    <t>RF218</t>
  </si>
  <si>
    <t>RF219</t>
  </si>
  <si>
    <t>RF220</t>
  </si>
  <si>
    <t>RF221</t>
  </si>
  <si>
    <t>RF222</t>
  </si>
  <si>
    <t>RF223</t>
  </si>
  <si>
    <t>RF224</t>
  </si>
  <si>
    <t>RF225</t>
  </si>
  <si>
    <t>5_Karty</t>
  </si>
  <si>
    <t>RF226</t>
  </si>
  <si>
    <t>RF227</t>
  </si>
  <si>
    <t>RF228</t>
  </si>
  <si>
    <t>RF229</t>
  </si>
  <si>
    <t>Kontrola č. 1 - Systém umožní vykonať kontrolu pre spracovanie kartových transakcii (ATM)</t>
  </si>
  <si>
    <t>RF230</t>
  </si>
  <si>
    <t>6_Platby</t>
  </si>
  <si>
    <t>RF231</t>
  </si>
  <si>
    <t>RF232</t>
  </si>
  <si>
    <t>RF233</t>
  </si>
  <si>
    <t>RF234</t>
  </si>
  <si>
    <t>RF235</t>
  </si>
  <si>
    <t>RF236</t>
  </si>
  <si>
    <t>RF237</t>
  </si>
  <si>
    <t>RF238</t>
  </si>
  <si>
    <t>RF239</t>
  </si>
  <si>
    <t>RF240</t>
  </si>
  <si>
    <t>RF241</t>
  </si>
  <si>
    <t>RF242</t>
  </si>
  <si>
    <t>RF243</t>
  </si>
  <si>
    <t>RF244</t>
  </si>
  <si>
    <t>RF245</t>
  </si>
  <si>
    <t>RF246</t>
  </si>
  <si>
    <t>RF247</t>
  </si>
  <si>
    <t>RF248</t>
  </si>
  <si>
    <t>RF249</t>
  </si>
  <si>
    <t>RF250</t>
  </si>
  <si>
    <t>RF251</t>
  </si>
  <si>
    <t>RF252</t>
  </si>
  <si>
    <t>RF253</t>
  </si>
  <si>
    <t>RF254</t>
  </si>
  <si>
    <t>RF255</t>
  </si>
  <si>
    <t>RF256</t>
  </si>
  <si>
    <t>RF257</t>
  </si>
  <si>
    <t>RF258</t>
  </si>
  <si>
    <t>RF259</t>
  </si>
  <si>
    <t>RF260</t>
  </si>
  <si>
    <t>RF261</t>
  </si>
  <si>
    <t>RF262</t>
  </si>
  <si>
    <t>RF263</t>
  </si>
  <si>
    <t>RF264</t>
  </si>
  <si>
    <t>RF265</t>
  </si>
  <si>
    <t>RF266</t>
  </si>
  <si>
    <t>RF267</t>
  </si>
  <si>
    <t>RF268</t>
  </si>
  <si>
    <t>RF269</t>
  </si>
  <si>
    <t>RF270</t>
  </si>
  <si>
    <t>RF271</t>
  </si>
  <si>
    <t>RF272</t>
  </si>
  <si>
    <t>RF273</t>
  </si>
  <si>
    <t>RF274</t>
  </si>
  <si>
    <t>RF275</t>
  </si>
  <si>
    <t>RF276</t>
  </si>
  <si>
    <t>RF277</t>
  </si>
  <si>
    <t>RF278</t>
  </si>
  <si>
    <t>RF279</t>
  </si>
  <si>
    <t>RF280</t>
  </si>
  <si>
    <t>RF281</t>
  </si>
  <si>
    <t>RF282</t>
  </si>
  <si>
    <t>RF283</t>
  </si>
  <si>
    <t>RF284</t>
  </si>
  <si>
    <t>RF285</t>
  </si>
  <si>
    <t>RF286</t>
  </si>
  <si>
    <t>RF287</t>
  </si>
  <si>
    <t>RF288</t>
  </si>
  <si>
    <t>RF289</t>
  </si>
  <si>
    <t>RF290</t>
  </si>
  <si>
    <t>RF291</t>
  </si>
  <si>
    <t>Administrácia pravidiel scheduleru pre procesy</t>
  </si>
  <si>
    <t>RF292</t>
  </si>
  <si>
    <t>RF293</t>
  </si>
  <si>
    <t>RF294</t>
  </si>
  <si>
    <t>RF295</t>
  </si>
  <si>
    <t>RF296</t>
  </si>
  <si>
    <t>RF297</t>
  </si>
  <si>
    <t>RF298</t>
  </si>
  <si>
    <t>Automatické generovanie vyrovnávacích platobných položiek v rámci pracovnej závierky na definovaných účtoch</t>
  </si>
  <si>
    <t>RF299</t>
  </si>
  <si>
    <t>Kontrola č. 1 - Systém umožní vykonať kontrolu pre zrýchlené platby do SIPS2</t>
  </si>
  <si>
    <t>RF300</t>
  </si>
  <si>
    <t>Kontrola č. 2 - Systém umožní vykonať kontrolu pre platobné príkazy ODDO do CORBS (interakcia s VK)</t>
  </si>
  <si>
    <t>RF301</t>
  </si>
  <si>
    <t>Kontrola č. 3 - Systém umožní naplánovať vykonať kontrolu pre plánované platobné položky - Zobrazenie plánovaných platobných položiek v iných statusoch ako zaúčtované, napr. v uvoľnení</t>
  </si>
  <si>
    <t>RF302</t>
  </si>
  <si>
    <t>Kontrola č. 3 - Systém umožní vykonať kontrolu pre plánované platobné príkazy s validáciou zadaných SEPA plánovaných príkazov - Zobrazenie plánovaných platobných príkazov v iných statusoch ako zaúčtované, napr. v uvoľnení</t>
  </si>
  <si>
    <t>RF303</t>
  </si>
  <si>
    <t>Kontrola č. 3 - Systém umožní vykonať kontrolu pre platobné položky s validáciou zaúčtovania platobných položiek - Zobrazenie platobných položiek v iných statusoch ako zaúčtované, napr. v uvoľnení</t>
  </si>
  <si>
    <t>RF304</t>
  </si>
  <si>
    <t>Kontrola č. 3 - Systém umožní vykonať kontrolu pre platobné príkazy s validáciou zaúčtovania v SEPA platobných príkazov za aktuálny deň</t>
  </si>
  <si>
    <t>RF305</t>
  </si>
  <si>
    <t>Kontrola č. 3 - Systém umožní validácie existencie platobných príkazov s iným statusom ako zaúčtované.</t>
  </si>
  <si>
    <t>RF306</t>
  </si>
  <si>
    <t>Kontrola č. 3 - Systém umožní kontrolovať nespracované trvalé príkazy pred 15.hod.</t>
  </si>
  <si>
    <t>RF307</t>
  </si>
  <si>
    <t xml:space="preserve">Kontrola č. 4 - Systém umožní vykonať kontrolu pre plánované platobné príkazy </t>
  </si>
  <si>
    <t>RF308</t>
  </si>
  <si>
    <t>Kontrola č. 4 - Systém umožní vykonať kontrolu pre prenos do FI</t>
  </si>
  <si>
    <t>RF309</t>
  </si>
  <si>
    <t xml:space="preserve">Kontrola č. 4 - Systém umožní kontrolu pre použitie zrýchlených a prioritných úhrad bez poplatku </t>
  </si>
  <si>
    <t>RF310</t>
  </si>
  <si>
    <t>RF311</t>
  </si>
  <si>
    <t>RF312</t>
  </si>
  <si>
    <t>RF313</t>
  </si>
  <si>
    <t>RF314</t>
  </si>
  <si>
    <t>Automatická nočná kontrola č. 4
Kontrolou č. 4 je výstup z vybraných denných kontrol s vyhodnotením
•	Prehľad priebehu závierky za pracovný deň
•	Kontrola aplikačného protokolu pre plánovaný platobný príkaz
•	Kontrola aplikačného protokolu - Uzávierka účtu
•	Kontrola aplikačného protokolu - Zrušenie účtu
•	Kontrola aplikačného protokolu – Výpis z účtu
•	Kontrola aplikačného protokolu – Časové rozlíšenie úroku
•	Kontrola aplikačného protokolu -  Pevná úroková sadzba vkladových účtov
•	Kontrola aplikačného protokolu – Prenos do FI (finančné účtovníctvo)
•	Kontrola prekročenia limitu s vyplnenými účtami komerčných bánk a statusom platobnej položky
•	Kontrola inkasa VK voči účtom komerčných bánk
•	Kontrola limitu súčtu zostatkov na vkladové účty (klient môže mať napr. max.5 vkladových účtov, ktorých súčet zostatkov nemôže presiahnuť celkovú sumu napr. 100 tis.eur)
•	Kontrola na kumulatívny zostatok účtov Štátnej pokladnice, ktorý upozorní na prekročenie napr. sumy 200 tis. Eur
•	Kontrola spojovacieho účtu pre Target 
•	Kontrola spojovacieho účtu pre SIPS – validácia spracovania zaslaných platieb z modulu SEPA engine do systému SIPS po uzatvorení 4. cyklu.  Tieto platby majú odlišný dátum účtovania ako dátum settlementu, čo spôsobuje, že platby sú v rámci večernej závierky zaúčtované na účte HK Spojovacom účte SIPS, ale do výpisu z účtu systému SIPS2 budú zahrnuté až nasledujúci pracovný deň. Táto skutočnosť spôsobuje, že HK Spojovací účet SIPS nie je na konci aktuálneho pracovného dňa nulový.
Modul SEPA Engine spracuje prijatý výpis z účtu. Pre výpis z účtu generuje transakciu s transakčným typom 117090. Výpis sa ďalej na účtovanie do BCA neposiela. V rámci automatickej kontroly KON4 systém FINU/HRO odosiela do modulu SEPA Engine požiadavku pre načítanie dát s aktuálny systémovým dátum. 
V rámci automatizácie kontrol systém FINU/HRO vykoná kontrolu počtu položiek z prijatého výpisu z účtu s počtom položiek odoslaných do SIPS z modulu SE s počtom položiek odchádzajúcich SCT platieb v systéme FINU/HRO za aktuálny deň.
V rámci automatizácie kontrol systém FINU/HRO vykoná kontrolu sumárnej čiastky položiek z prijatého výpisu z účtu so sumárnou čiastkou položiek odoslaných do SIPS z modulu SE so sumárnou čiastkou položiek odchádzajúcich SCT platieb v systéme FINU/HRO so stavom účtu HK Spojovací účet SIPS  za aktuálny deň.</t>
  </si>
  <si>
    <t>RF315</t>
  </si>
  <si>
    <t>RF316</t>
  </si>
  <si>
    <t>RF317</t>
  </si>
  <si>
    <t>RF318</t>
  </si>
  <si>
    <t>RF319</t>
  </si>
  <si>
    <t>RF320</t>
  </si>
  <si>
    <t>RF321</t>
  </si>
  <si>
    <t>Interné platby čakajúce na spracovanie budú v samostatnom záásobníku (kartotéka). Systém umožni dodatočné spracovanie – Výmaz zo zásobníka.
Možnosť manuálne spustiť platbu.</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F345</t>
  </si>
  <si>
    <t>RF346</t>
  </si>
  <si>
    <t>RF347</t>
  </si>
  <si>
    <t>RF348</t>
  </si>
  <si>
    <t>RF349</t>
  </si>
  <si>
    <t>RF350</t>
  </si>
  <si>
    <t>RF351</t>
  </si>
  <si>
    <t>RF352</t>
  </si>
  <si>
    <t>RF353</t>
  </si>
  <si>
    <t>RF354</t>
  </si>
  <si>
    <t>RF355</t>
  </si>
  <si>
    <t>RF356</t>
  </si>
  <si>
    <t>RF357</t>
  </si>
  <si>
    <t>RF358</t>
  </si>
  <si>
    <t>RF359</t>
  </si>
  <si>
    <t>RF360</t>
  </si>
  <si>
    <t>RF361</t>
  </si>
  <si>
    <t>RF362</t>
  </si>
  <si>
    <t>RF363</t>
  </si>
  <si>
    <t>RF364</t>
  </si>
  <si>
    <t>RF365</t>
  </si>
  <si>
    <t>Zabezpečenie služby IBAN CHECK vyplývajúcej z novely nariadenia  Regulation of the European Parliament and of the Council amending Regulations (EU) No 260/2012 and (EU) 2021/1230 and
Directives 98/26/EC and (EU) 2015/2366 as regards instant credit transfers in euro</t>
  </si>
  <si>
    <t>RF366</t>
  </si>
  <si>
    <t>RF367</t>
  </si>
  <si>
    <t>RF368</t>
  </si>
  <si>
    <t>RF369</t>
  </si>
  <si>
    <t>RF370</t>
  </si>
  <si>
    <t>RF371</t>
  </si>
  <si>
    <t>RF372</t>
  </si>
  <si>
    <t>RF373</t>
  </si>
  <si>
    <t>Systém umožní kontrolu 4 očí pre nasledovné operácie:
platobné príkazy, plánované platobné príkazy a platobné položky
platobných príkazov 
plánovaných platobných príkazov
platobných položiek
plánovaných platobných položiek
Kontrola 4 očí bude realizovaná povinným pretypovaním špecifických položiek, pri pretypovaní zobrazenie IBAN s medzerami po 4 znakoch</t>
  </si>
  <si>
    <t>RF374</t>
  </si>
  <si>
    <t>Systém umožní opravu chýb v platobných príkazoch.
Zobrazenie, oprava a následné spracovanie chybných platobných príkazov z prvého pretypovania</t>
  </si>
  <si>
    <t>RF375</t>
  </si>
  <si>
    <t>RF376</t>
  </si>
  <si>
    <t>RF377</t>
  </si>
  <si>
    <t>RF378</t>
  </si>
  <si>
    <t>RF379</t>
  </si>
  <si>
    <t>RF380</t>
  </si>
  <si>
    <t>RF381</t>
  </si>
  <si>
    <t>RF382</t>
  </si>
  <si>
    <t>RF383</t>
  </si>
  <si>
    <t>RF384</t>
  </si>
  <si>
    <t>RF385</t>
  </si>
  <si>
    <t>RF386</t>
  </si>
  <si>
    <t>RF387</t>
  </si>
  <si>
    <t>RF388</t>
  </si>
  <si>
    <t>RF389</t>
  </si>
  <si>
    <t>RF390</t>
  </si>
  <si>
    <t>RF391</t>
  </si>
  <si>
    <t>RF392</t>
  </si>
  <si>
    <t>RF393</t>
  </si>
  <si>
    <t>RF394</t>
  </si>
  <si>
    <t>RF395</t>
  </si>
  <si>
    <t>RF396</t>
  </si>
  <si>
    <t>RF397</t>
  </si>
  <si>
    <t>RF398</t>
  </si>
  <si>
    <t>RF399</t>
  </si>
  <si>
    <t>RF400</t>
  </si>
  <si>
    <t>RF401</t>
  </si>
  <si>
    <t>RF402</t>
  </si>
  <si>
    <t>RF403</t>
  </si>
  <si>
    <t>RF404</t>
  </si>
  <si>
    <t>RF405</t>
  </si>
  <si>
    <t>RF406</t>
  </si>
  <si>
    <t>RF407</t>
  </si>
  <si>
    <t>RF408</t>
  </si>
  <si>
    <t>RF409</t>
  </si>
  <si>
    <t>RF410</t>
  </si>
  <si>
    <t>RF411</t>
  </si>
  <si>
    <t>RF412</t>
  </si>
  <si>
    <t>RF413</t>
  </si>
  <si>
    <t>RF414</t>
  </si>
  <si>
    <t>RF415</t>
  </si>
  <si>
    <t>RF416</t>
  </si>
  <si>
    <t>RF417</t>
  </si>
  <si>
    <t>RF418</t>
  </si>
  <si>
    <t>RF419</t>
  </si>
  <si>
    <t>RF420</t>
  </si>
  <si>
    <t>RF421</t>
  </si>
  <si>
    <t>RF422</t>
  </si>
  <si>
    <t>RF423</t>
  </si>
  <si>
    <t>RF424</t>
  </si>
  <si>
    <t>RF425</t>
  </si>
  <si>
    <t>RF426</t>
  </si>
  <si>
    <t>RF427</t>
  </si>
  <si>
    <t>RF428</t>
  </si>
  <si>
    <t>Systém umožní opraviť nesprávny platobný príkaz čakajúci vo fronte na spracovanie</t>
  </si>
  <si>
    <t>RF429</t>
  </si>
  <si>
    <t>RF430</t>
  </si>
  <si>
    <t>RF431</t>
  </si>
  <si>
    <t>RF432</t>
  </si>
  <si>
    <t>RF433</t>
  </si>
  <si>
    <t>RF434</t>
  </si>
  <si>
    <t>RF435</t>
  </si>
  <si>
    <t>RF436</t>
  </si>
  <si>
    <t>RF437</t>
  </si>
  <si>
    <t>RF438</t>
  </si>
  <si>
    <t>RF439</t>
  </si>
  <si>
    <t>RF440</t>
  </si>
  <si>
    <t>RF441</t>
  </si>
  <si>
    <t>Systém pre každú prijatú MT103 res. Pacs.008 vytvorí automatizovane potvrdenie Payment confirmation (MT 199 resp trck.001.00.01) s BIC: TRCKCHZZ.</t>
  </si>
  <si>
    <t>RF442</t>
  </si>
  <si>
    <t>Systém bude evidovať celú históriu (životný cyklus) transakcie pre potreby dohľadanie informácii a podpory reklamačného procesu.</t>
  </si>
  <si>
    <t>RF443</t>
  </si>
  <si>
    <t>Kompatibilita Core Banking Systemu (payment enginu) s európskou reguláciou týkajúcou sa instatných platieb (PSD2)</t>
  </si>
  <si>
    <t>RF444</t>
  </si>
  <si>
    <t>Formulár pre reťazec spracovania na konci dňa
Pre potreby auditu používateľ systému (ktorý je zároveň zodpovedný za uvedenú kontrolu) transakciou XX vygeneruje jednotlivé reťazce spracovania na konci dňa. Po zvolení voľby „Výstup Excel“ je reťazec spracovania vyexportovaný do externého súboru, kde je následne možné výstup editovať. Formulár sa generuje nasledovný pracovný deň.</t>
  </si>
  <si>
    <t>RF445</t>
  </si>
  <si>
    <t>RF446</t>
  </si>
  <si>
    <t>RF447</t>
  </si>
  <si>
    <t>RF448</t>
  </si>
  <si>
    <t>RF449</t>
  </si>
  <si>
    <t>8_AML &amp; Regulácie - klient</t>
  </si>
  <si>
    <t>RF450</t>
  </si>
  <si>
    <t>RF451</t>
  </si>
  <si>
    <t>RF452</t>
  </si>
  <si>
    <t>RF453</t>
  </si>
  <si>
    <t>RF454</t>
  </si>
  <si>
    <t>8_AML &amp; Regulácie - transakcie</t>
  </si>
  <si>
    <t>RF455</t>
  </si>
  <si>
    <t>RF456</t>
  </si>
  <si>
    <t>RF457</t>
  </si>
  <si>
    <t>RF458</t>
  </si>
  <si>
    <t>RF459</t>
  </si>
  <si>
    <t>RF460</t>
  </si>
  <si>
    <t>RF461</t>
  </si>
  <si>
    <t>RF462</t>
  </si>
  <si>
    <t>RF463</t>
  </si>
  <si>
    <t>RF464</t>
  </si>
  <si>
    <t>RF465</t>
  </si>
  <si>
    <t>RF466</t>
  </si>
  <si>
    <t>RF467</t>
  </si>
  <si>
    <t>RF468</t>
  </si>
  <si>
    <t>RF469</t>
  </si>
  <si>
    <t>RF470</t>
  </si>
  <si>
    <t>RF471</t>
  </si>
  <si>
    <t>RF472</t>
  </si>
  <si>
    <t>RF473</t>
  </si>
  <si>
    <t>RF474</t>
  </si>
  <si>
    <t>RF475</t>
  </si>
  <si>
    <t>RF476</t>
  </si>
  <si>
    <t>RF477</t>
  </si>
  <si>
    <t>AML procesy by sa mali automaticky spuštať podľa toho v akej rizikovej kategórií je klient zaradený a tiež manuálne.</t>
  </si>
  <si>
    <t>RF478</t>
  </si>
  <si>
    <t>Pri platobných transakciách je požadované overenie - kontrola threshhold-u okamžite.</t>
  </si>
  <si>
    <t>RF479</t>
  </si>
  <si>
    <t>RF480</t>
  </si>
  <si>
    <t>RF481</t>
  </si>
  <si>
    <t xml:space="preserve">AML - V závislosti od rizika možnosť individuálnej úpravy/nastavenia:
	kategórie PEP (napr. manuálne nastavenie podľa interných kategórií)
	záznam, ak sa zistilo, že klient sa stal sankcionovanou osobou a notifikácie
	povinnosti uvedenia PFP (pri hodnote menej ako 10 tis. eur)
	thresholdu (pri hodnote menej ako 10 tis. Eur)
	časového obdobia 
	doplnenia poznámok k identifikácii klienta
	doplnenia poznámky k operácii klienta (ku konkrétnemu platobnému príkazu alebo výmennému lístku) s primeraným počtom znakov, napr. aby pokladník alebo zamestnanec OPS mal možnosť uviesť doplňujúce informácie k neobvyklému správaniu sa klienta, alebo informáciu, že operácia bola realizovaná bez fyzickej prítomnosti klienta (napr. výmena hotovosti poštou) </t>
  </si>
  <si>
    <t>RF482</t>
  </si>
  <si>
    <t>RF483</t>
  </si>
  <si>
    <t>RF484</t>
  </si>
  <si>
    <t>RF485</t>
  </si>
  <si>
    <t>Archivácia klienta (bez kompletného zmazania údajov) do archívu (využitím časti DMS) a v prípade potreby napr. požiadavky z FSJ poskytnúť požadované údaje.
5 rokov po deaktivácii, anonymizovať údaje (napr. po úmrtí klienta).</t>
  </si>
  <si>
    <t>RF486</t>
  </si>
  <si>
    <t>Okamžitá kontrola na PEP/SO pri zadávaní identifikácie – nastavenie workflow – nutná časová pečiatka,  pravidelné opakované kontroly pre klientov so zmluvným vzťahom – nastavenie notifikácií a workflow, časové pečiatky</t>
  </si>
  <si>
    <t>RF487</t>
  </si>
  <si>
    <t>10_Vedľajšia účtovná kniha</t>
  </si>
  <si>
    <t>Systém umožní definovať vlastné joby a reporty s vlastným filtrom a tieto zaradiť do dennej uzávierky</t>
  </si>
  <si>
    <t>RF488</t>
  </si>
  <si>
    <t>RF489</t>
  </si>
  <si>
    <t>Účtovanie časového rozlíšenie do G/L bude postačovať pre EUR účty štvrťročne, pre iné ako EUR účty mesačne.</t>
  </si>
  <si>
    <t>RF490</t>
  </si>
  <si>
    <t>RF491</t>
  </si>
  <si>
    <t>Systém umožní posunutie dátumu účtovania závierky</t>
  </si>
  <si>
    <t>RF492</t>
  </si>
  <si>
    <t>Systém umožní zmeny pracovného úseku v kmeňovom zázname účtu</t>
  </si>
  <si>
    <t>RF493</t>
  </si>
  <si>
    <t>Systém v module subledger identifikuje nekonzistentné čiastky a umožní manuálnu úpravu.</t>
  </si>
  <si>
    <t>RF494</t>
  </si>
  <si>
    <t>RF495</t>
  </si>
  <si>
    <t>RF496</t>
  </si>
  <si>
    <t>RF497</t>
  </si>
  <si>
    <t>RF498</t>
  </si>
  <si>
    <t>RF500</t>
  </si>
  <si>
    <t>RF501</t>
  </si>
  <si>
    <t>RF502</t>
  </si>
  <si>
    <t>RF503</t>
  </si>
  <si>
    <t>RF504</t>
  </si>
  <si>
    <t>RF505</t>
  </si>
  <si>
    <t>RF506</t>
  </si>
  <si>
    <t>RF507</t>
  </si>
  <si>
    <t>Spracovanie dennej uzávierky na konci dňa (EoD), resp. konca mesiaca (EoM) a konca roka (EoY). Spracovania konca dňa je sada štandarndých a vlastných operácii, ktoré vykonáva systém automatizovane.</t>
  </si>
  <si>
    <t>RF508</t>
  </si>
  <si>
    <t>RF509</t>
  </si>
  <si>
    <t>RF510</t>
  </si>
  <si>
    <t>RF511</t>
  </si>
  <si>
    <t>RF512</t>
  </si>
  <si>
    <t>RF513</t>
  </si>
  <si>
    <t>Rozhranie CORBS-SAP umožní rozdeliť účtovanie do G/L samostatne za Bežné úćty a termínované vklady ktoré majú Debetný zostatok a ktoré majú kreditný zostatok</t>
  </si>
  <si>
    <t>RF514</t>
  </si>
  <si>
    <t>11_Operatívny Reporting</t>
  </si>
  <si>
    <t>RF515</t>
  </si>
  <si>
    <t>RF516</t>
  </si>
  <si>
    <t>RF517</t>
  </si>
  <si>
    <t>Systém umožní vygenerovať Výkaz o kurzových rozdieloch - definovať relevantné účty, pre ktoré sa má výkaz spracovať a dátum, ku ktorému budú vypočítané kurzové rozdiely</t>
  </si>
  <si>
    <t>RF518</t>
  </si>
  <si>
    <t>11_Operatívny reporting</t>
  </si>
  <si>
    <t>RF519</t>
  </si>
  <si>
    <t>RF520</t>
  </si>
  <si>
    <t>RF521</t>
  </si>
  <si>
    <t>Požiadavka umožniť účtovanie opravných položiek a časové rozlíšenie.</t>
  </si>
  <si>
    <t>RF522</t>
  </si>
  <si>
    <t>RF523</t>
  </si>
  <si>
    <t>RF524</t>
  </si>
  <si>
    <t>RF525</t>
  </si>
  <si>
    <t>Vyhotovovanie prehľadu transakcií zaradených do manuálneho spracovania v rámci dennej uzávierky</t>
  </si>
  <si>
    <t>RF526</t>
  </si>
  <si>
    <t>RF527</t>
  </si>
  <si>
    <t>RF528</t>
  </si>
  <si>
    <t>RF529</t>
  </si>
  <si>
    <t>RF530</t>
  </si>
  <si>
    <t>RF531</t>
  </si>
  <si>
    <t>RF532</t>
  </si>
  <si>
    <t>RF533</t>
  </si>
  <si>
    <t>RF534</t>
  </si>
  <si>
    <t>RF535</t>
  </si>
  <si>
    <t>RF536</t>
  </si>
  <si>
    <t>RF537</t>
  </si>
  <si>
    <t>RF538</t>
  </si>
  <si>
    <t>12_Integrácie &amp; Kontext</t>
  </si>
  <si>
    <t>RF539</t>
  </si>
  <si>
    <t>RF540</t>
  </si>
  <si>
    <t>RF541</t>
  </si>
  <si>
    <t>Systém bude vytvárať archív elektronických SWIFT správ s možnosťou prezerania</t>
  </si>
  <si>
    <t>RF542</t>
  </si>
  <si>
    <t>RF543</t>
  </si>
  <si>
    <t>RF544</t>
  </si>
  <si>
    <t>RF545</t>
  </si>
  <si>
    <t>12_Migrácia</t>
  </si>
  <si>
    <t>Neprečíslovanie existujúcich čísiel účtov pri obstaraní akéhokoľvek modulu platobného systému t.j. zabezpečiť úspešnú migráciu existujúcich čísiel účtov, ich používanie a zamedzenie prípadnému premazaniu existujúcich čísiel účtov v prípade generovania nových čísiel účtov</t>
  </si>
  <si>
    <t>RF546</t>
  </si>
  <si>
    <t>Systém umožnuje migráciu s použitím migračných objektov (cca 50) v nasledovných oblastiach :
CUSTOMER
DE.ADDRESS
CR.CONTACT.LOG
ACCOUNT
ACCOUNT.CREDIT.INT
ACCOUNT.DEBIT.INT
ACCT.ACCR.ADJUST
AA.ARRANGEMENT.ACTIVITY (ACCOUNT TAKEOVER)
AA.ARRANGEMENT.ACTIVITY (ACCOUNT BALANCE)
AA.ARRANGEMENT.ACTIVITY (DEPOSIT TAKEOVER)
AA.ARRANGEMENT.ACTIVITY (DEPOSIT CURR. COMMITMENT )
13
AA.ARRANGEMENT.ACTIVITY (DEPOSIT BALANCE)
AA.ARRANGEMENT.ACTIVITY (LOANS TAKEOVER)
AA.ARRANGEMENT.ACTIVITY (LOANS CURR. COMMITMENT )
AA.ARRANGEMENT.ACTIVITY (LOANS BALANCE)
AA.ARRANGEMENT.ACTIVITY (LOANS BILLS)
PAST.DUE
LETTER.OF.CREDIT
MISCELANEOUS.DEALS
STANDING.ORDER
AC.SWEEPING
LIMIT
COLLATERAL
BILLS
FOREX
MONEY.MARKET
SECURITY
SWAP
REPO
CUSTOMER (RELATIONSHIP)
FATCA
FUNDS.TRANSFER (AC Balances)</t>
  </si>
  <si>
    <t>RF547</t>
  </si>
  <si>
    <t>Požiadavka na migráciu obchodných partnerov, ktorí sú v súčasnosti evidovaní v TARGETe (BCA) do nového CBS.</t>
  </si>
  <si>
    <t>RF548</t>
  </si>
  <si>
    <t>Požiadavky na migračnú metodiku:
Statické dáta (produktový katalóg, číselník, ...)
Kmeňové dáta (zákaznícke účty, konfigurácie operácií..)
Referenčné dáta (dáta externých procesov používané v rámci compliance procesov)
Transakčné dáta (transakčná história - celá vs. iniciálne so zostatkami, otvorené položky)</t>
  </si>
  <si>
    <t>RF549</t>
  </si>
  <si>
    <t>14_Interná integrácia</t>
  </si>
  <si>
    <t>Existencia synchronného rozhrania v RESTful formáte a asynchronneho rozhrania (napr. MQ)</t>
  </si>
  <si>
    <t>Systé umožní generovať výstupy zo spracovania údajov s detailom vykonaných transakcii a/alebo chybových stavov</t>
  </si>
  <si>
    <t>Systém umožní evidenciu a editáciu číselníka bánk.</t>
  </si>
  <si>
    <t>Systém umožní import dátumov voľných dní štátov, svet, EU a nastavenie dátumov voľných dní štátov EÚ a ostatné krajiny</t>
  </si>
  <si>
    <t>Systém umožní nastavenie kalendára sviatkov</t>
  </si>
  <si>
    <t>Systém umožní zmenu statusu pri vkladových účtoch</t>
  </si>
  <si>
    <t>Systém umožní správu číselníka parametrov</t>
  </si>
  <si>
    <t>Systém umožní správu číselníka poplatkov</t>
  </si>
  <si>
    <t>Systém umožní správu číselníka popisu poplatkov</t>
  </si>
  <si>
    <t>Systém umožní správu číselníka zaradenia držiteľa PK</t>
  </si>
  <si>
    <t>Systém umožní zobrazenie zmenových protokolov</t>
  </si>
  <si>
    <t>Systém umožní zobrazenie dát v číselníkoch</t>
  </si>
  <si>
    <t>Systém umožní export dát</t>
  </si>
  <si>
    <t>Systém umožní zobrazenie číselníka Distribučná schéma</t>
  </si>
  <si>
    <t>Systém umožní administráciu číselníka Distribučná schéma</t>
  </si>
  <si>
    <t>Systém umožní zobrazenie číselníka Dôvody (zoznam)</t>
  </si>
  <si>
    <t>Systém umožní administráciu číselníka Dôvody (zoznam)</t>
  </si>
  <si>
    <t>Systém umožní zobrazenie číselníka Krajiny</t>
  </si>
  <si>
    <t>Systém umožní administráciu číselníka Krajiny</t>
  </si>
  <si>
    <t>Systém umožní zobrazenie číselníka Kurzy Eonia</t>
  </si>
  <si>
    <t>Systém umožní administráciu číselníka Kurzy Eonia</t>
  </si>
  <si>
    <t>Systém umožní zobrazenie číselníka Medzibankové poplatky</t>
  </si>
  <si>
    <t>Systém umožní administráciu číselníka Medzibankové poplatky</t>
  </si>
  <si>
    <t>Systém umožní zobrazenie číselníka Nastavenie valutácie</t>
  </si>
  <si>
    <t>Systém umožní administráciu číselníka Nastavenie valutácie</t>
  </si>
  <si>
    <t>Systém umožní zobrazenie číselníka Notifikácie auditovaných udalostí</t>
  </si>
  <si>
    <t>Systém umožní administráciu číselníka Notifikácie auditovaných udalostí</t>
  </si>
  <si>
    <t>Systém umožní zobrazenie číselníka Revokačné doby</t>
  </si>
  <si>
    <t>Systém umožní administráciu číselníka Revokačné doby</t>
  </si>
  <si>
    <t>Systém umožní zobrazenie číselníka Transakčné typy</t>
  </si>
  <si>
    <t>Systém umožní administráciu číselníka Transakčné typy</t>
  </si>
  <si>
    <t>Systém umožní zobrazenie číselníka Najbežnejší kreditori</t>
  </si>
  <si>
    <t>Systém umožní administráciu číselníka Najbežnejší kreditori</t>
  </si>
  <si>
    <t>Systém umožní zobrazenie číselníka Krajiny SEPA</t>
  </si>
  <si>
    <t>Systém umožní zobrazenie IBAN plus</t>
  </si>
  <si>
    <t>Systém umožní administráciu IBAN plus</t>
  </si>
  <si>
    <t>Systém umožní zobrazenie BIC - číselník</t>
  </si>
  <si>
    <t>Systém umožní administráciu BIC</t>
  </si>
  <si>
    <t>Systém umožní údržbu kurzového lístky, administráciu, zobrazenie kurz. lístka</t>
  </si>
  <si>
    <t>Systém umožní evidenciu a editáciu číselníka konštantných symbolov</t>
  </si>
  <si>
    <t>Systém umožní evidenciu a editáciu číselníka rezident/nerezident</t>
  </si>
  <si>
    <t>Systém umožní evidenciu a editáciu zoznamu Loro účtov zahr. Bánk v externých bankách</t>
  </si>
  <si>
    <t>Systém umožní evidenciu a editáciu Zoznamu TARGET2 účtov</t>
  </si>
  <si>
    <t>Systém umožní evidenciu a editáciu Typov poplatkov</t>
  </si>
  <si>
    <t>Systém umožní evidenciu a editáciu Klasifikácie účtov</t>
  </si>
  <si>
    <t>Systém umožní evidenciu a editáciu zoznamu referenčných účtov pre poplatky</t>
  </si>
  <si>
    <t>Systém umožní rozdelenie transakcií zo SIPSu do tried</t>
  </si>
  <si>
    <t>Systém umožní evidenciu a editáciu druhu operácie, média a spôsob platby pre manuálny SWIFT</t>
  </si>
  <si>
    <t>Systém umožní evidenciu a editáciu číselníka Krajín pre SDD kontrolu adresy</t>
  </si>
  <si>
    <t>Systém umožní evidenciu a editáciu číselníka Kurzy EUROSTR</t>
  </si>
  <si>
    <t>Systém umožní evidenciu a editáciu číselníka masky transakčných typov</t>
  </si>
  <si>
    <t>Systém umožní evidenciu a editáciu číselníka meny</t>
  </si>
  <si>
    <t>Systém umožní evidenciu a editáciu číselníka monitoring počtov transakcií v radoch</t>
  </si>
  <si>
    <t>Systém umožní evidenciu a editáciu Zoznamu transakčných typov</t>
  </si>
  <si>
    <t>Systém umožní nastavenie typov klienta</t>
  </si>
  <si>
    <t>Systém umožní nastavenie valutačnej schémy - nastavenie počítania valuty pre jednotlivé typy transakcií</t>
  </si>
  <si>
    <t>Systém umožní Centrálny journal(monitoring, evidencia audit a historického logu) pre CORBS.</t>
  </si>
  <si>
    <t>Systém umožní zobrazenie kurzového lístka</t>
  </si>
  <si>
    <t xml:space="preserve">Systém umožní spúšťanie spracovania zostáv na pozadí </t>
  </si>
  <si>
    <t>Systém umožní spúšťanie programov na pozadí</t>
  </si>
  <si>
    <t>Systém umožní prihlásenie sa do aplikácie prostredníctvom webového prehliadača</t>
  </si>
  <si>
    <t>Systém umožní prihlásenie sa do aplikácie- externá autentifikácia na AD</t>
  </si>
  <si>
    <t>Systém umožní zobrazenie informácií o používateľovi</t>
  </si>
  <si>
    <t>Systém umožní zobrazenie aplikačného menu</t>
  </si>
  <si>
    <t>Systém umožní zobrazenie informácii o aktuálnej verzii produktu</t>
  </si>
  <si>
    <t>Systém umožní zobrazenie celkového prehľadu systému</t>
  </si>
  <si>
    <t>Systém umožní zobrazenie parametrov systému</t>
  </si>
  <si>
    <t>Systém umožní administráciu parametrov systému</t>
  </si>
  <si>
    <t>Systém umožní zobrazenie parametrov kanálov</t>
  </si>
  <si>
    <t>Systém umožní administráciu parametrov kanálov</t>
  </si>
  <si>
    <t>Systém umožní zobrazenie kalendárov</t>
  </si>
  <si>
    <t>Systém umožní zobrazenie role</t>
  </si>
  <si>
    <t>Systém umožní editáciu/schválenie role</t>
  </si>
  <si>
    <t>Systém umožní manuálne priradenie oprávnení</t>
  </si>
  <si>
    <t>Systém umožní editáciu/schválenie priradenia oprávnení</t>
  </si>
  <si>
    <t>Systém umožní automatickú synchronizácia oprávnení AD</t>
  </si>
  <si>
    <t>Systém umožní zobrazenie používateľa</t>
  </si>
  <si>
    <t>Systém umožní editáciu/schválenie používateľa</t>
  </si>
  <si>
    <t>Systém umožní definíciu časov pre systémové procesy- napr. SOD, EOD</t>
  </si>
  <si>
    <t>Systém umožní definíciu časov pre operačné procesy - účtovanie, distribúcia,...</t>
  </si>
  <si>
    <t>Systém umožní definíciu časov pre správu aplikácie - otvorenie aplikácie pre používateľov,...</t>
  </si>
  <si>
    <t>Systém umožní vykonať kontrolu,  či v systéme nezostali príkazy v inom statuse ako "zaúčtovaný" (napr. v uvoľnení)</t>
  </si>
  <si>
    <t>Systém umožní  zobrazenie klienta</t>
  </si>
  <si>
    <t>Systém umožní založenie klienta</t>
  </si>
  <si>
    <t>Systém umožní editáciu klienta</t>
  </si>
  <si>
    <t>Systém umožní schválenie zmeny/založenia</t>
  </si>
  <si>
    <t>Systém umožní vykonanie KYC analýzy: hodnotenie rizika, udržiavanie aktuálnych záznamov o klientovi, preverenie s ohľadom na oblasť finančnej kriminality</t>
  </si>
  <si>
    <t>Systém bude obsahovať nástroj na správu, editáciu splnomocnení</t>
  </si>
  <si>
    <t>Systém umožní zobrazenie splnomocnení</t>
  </si>
  <si>
    <t>Systém umožní správu príloh</t>
  </si>
  <si>
    <t>Systém umožní zobrazenie kreditora</t>
  </si>
  <si>
    <t>Systém umožní založenie kreditora</t>
  </si>
  <si>
    <t>Systém umožní editáciu kreditora</t>
  </si>
  <si>
    <t>Systém umožní zobrazenie mandátu debetora</t>
  </si>
  <si>
    <t>Systém umožní automatické generovanie/aktualizácia po prijatí SDD</t>
  </si>
  <si>
    <t>Systém umožní vykonávanie hromadných zmien na klientoch</t>
  </si>
  <si>
    <t xml:space="preserve">Systém umožní zadávanie identifikácie bez fyzickej prítomnosti klienta/bez fyzického dokladu klienta, podobné a spomenuté v ID826, možnosť zadávania neúplných údajov klienta </t>
  </si>
  <si>
    <t>Systém umožní zadávanie, zmena zrušenie a znovuzriadenie zrušeného obchodného partnera (OP)</t>
  </si>
  <si>
    <t xml:space="preserve">Systém umožní referenčné údaje OP, podpis, prílohy, </t>
  </si>
  <si>
    <t>Systém umožní spracovanie obchodného partnera – Fyzická osoba, definovanie majiteľa, spoludisponenta, príjemca výpisu z účtu</t>
  </si>
  <si>
    <t>Systém umožní spracovanie obchodného partnera – Právnická osoba, definovanie majiteľa, spoludisponenta, príjemca výpisu z účtu</t>
  </si>
  <si>
    <t xml:space="preserve">Systém umožní evidenciu a editáciu Role obchodného partnera (OP), ich priradenie, platnosť OP v roli </t>
  </si>
  <si>
    <t>Systém umožní blokovanie a odblokovanie obchodného partnera a jeho účtov</t>
  </si>
  <si>
    <t>Systém umožní evidenciu histórie zmien obchodného partnera</t>
  </si>
  <si>
    <t>Systém umožní modelovanie vzťahov klienta k iným OP, Zadávanie nástupníka klienta</t>
  </si>
  <si>
    <t>Systém umožní:
Základné nastavenie podmienok, okruhov a typov podmienok,
Nastavenie modifikácií podľa typov podmienok,Definovanie skupín podmienok, 
Definovanie úrokových referencií, Stanovenie hodnôt úrokov, 
Údržba zanedbateľných čiastok pre zúčtovanie, Definovanie kategórií druhov operácií,
Nastavenie čítača položiek, Nastavenie druhov operácií výpočtu podmienok, 
Druhy diferenciácie, Priraďovanie typov podmienok ku skupinám podmienok,</t>
  </si>
  <si>
    <t xml:space="preserve">Systém umožní evidenciu:
História podmienok, História individuálnych podmienok, 
História štandardných podmienok, História priradenia podmienok, </t>
  </si>
  <si>
    <t>Systém umožní evidenciu podmienok pre poplatky (transakčné poplatky, poplatky za položku, poplatok za vedenie účtu a priame poplatky)</t>
  </si>
  <si>
    <t>Systém umožní evidenciu podmienok pre úroky (debetné úroky, platobné úroky, úroky z prečerpania a úroky platené vopred)</t>
  </si>
  <si>
    <t>Systém umožní zadávanie oodmienky pre dátum valuty</t>
  </si>
  <si>
    <t xml:space="preserve">Systém umožní založenie podmienok, Založenie nového produktu, </t>
  </si>
  <si>
    <t xml:space="preserve">Systém umožní založenie a správa Loro, Nostro, Technických účtov, účtov platobného styku (interné, CPD účty), účty menových swapov, účty pre vedenie agendy pohľadávok a záväzkov SR voči zahraničiu. </t>
  </si>
  <si>
    <t xml:space="preserve">Systém umožní zmeny v rámci produktu, Kopírovanie produktu, Priradenie produktu k okruhom banky, Nastavenie produktu pre Terminované účty, Nastavenie rozdielov pri jednotlivých produktoch účtov ( Nastavenie NOSTRO účtov, LORO účtov, Účtu pre menové swapy, Interného účtu) - nastavenie podmienok a limitov, rezervovaných čiastok </t>
  </si>
  <si>
    <t>Systém umožní evidenciu Druh operácie, Údržba druhov operácií, Povolenie druhu operácie na produkte, Priradenie druhov súvzťažných operácií, Priradenie DOP platobného styku operácií hlavnej knihy</t>
  </si>
  <si>
    <t xml:space="preserve">Systém umožní nastavenie druhov operácií výpočtu podmienky: 
nastavenie druhov operácie účtovania transakčných poplatkov,   
nastavenie druhov operácie účtovania úrokov transakcie,    
nastavenie druhov operácie priameho účtovania poplatkov,   </t>
  </si>
  <si>
    <t>Systém umožní priradenie druhov operácií ku kategóriám</t>
  </si>
  <si>
    <t>SEPA inkaso - Systém umožní zobrazenie účtu klienta</t>
  </si>
  <si>
    <t>SEPA inkaso - Systém umožní založenie účtu klienta</t>
  </si>
  <si>
    <t>SEPA inkaso - Systém umožní editáciu účtu klienta</t>
  </si>
  <si>
    <t>SEPA inkaso - Systém umožní schválenie zmeny/založenia</t>
  </si>
  <si>
    <t>Systém umožní zobrazenie súhlasu s inkasom</t>
  </si>
  <si>
    <t>Systém umožní založenie súhlasu s inkasom</t>
  </si>
  <si>
    <t>Systém umožní editáciu súhlasu s inkasom</t>
  </si>
  <si>
    <t>Systém umožní schválenie zmeny/založenia inkasa</t>
  </si>
  <si>
    <t>SEPA inkaso -Systém umožní zobrazenie účtu kreditora</t>
  </si>
  <si>
    <t>SEPA inkaso - Systém umožní založenie účtu kreditora</t>
  </si>
  <si>
    <t>SEPA inkaso - Systém umožní editáciu účtu kreditora</t>
  </si>
  <si>
    <t>SEPA inkaso - Systém umožní zobrazenie mandátu kreditora</t>
  </si>
  <si>
    <t>SEPA inkaso - Systém umožní založenie mandátu kreditora</t>
  </si>
  <si>
    <t>SEPA inkaso - Systém umožní editáciu mandátu kreditora</t>
  </si>
  <si>
    <t>Systém umožní schválenie zmeny/založenia kreditora</t>
  </si>
  <si>
    <t>Systém zabezpečí spustenie procesu doručovania výpisov v elektronickej forme a tlač a doručovanie v listinnej forme na základe metadát. Spôsob doručovania je definovaný per klient.</t>
  </si>
  <si>
    <t>Systém umožní: dennú uzávierku - Dávkové spracovanie - Uzavretie účtu – predčasné (v systéme označovaná ako predbežná) uzavretie</t>
  </si>
  <si>
    <t>Systém umožní vyhľadávanie a uzavretie účtu</t>
  </si>
  <si>
    <t xml:space="preserve">Systém umožní vyhľadávanie, uzavretie účtu a bilancovanie účtu </t>
  </si>
  <si>
    <t>Systém umožní vyhľadávanie a zrušenie účtu</t>
  </si>
  <si>
    <t>Systém umožní vyhľadávanie trvalých príkazov a automatických prevodov</t>
  </si>
  <si>
    <t>Systém umožní uzavretie účtu (bilancovanie účtu)</t>
  </si>
  <si>
    <t>Systém umožní zrušenie účtu</t>
  </si>
  <si>
    <t>Systém umožní zadávanie povolenia na inkaso pre vybranú (nadefinovanú) skupinu účtov</t>
  </si>
  <si>
    <t>Systém umožní zadávanie povolenia na inkaso na účte (Nové povolenie, Zrušenie povolenia)</t>
  </si>
  <si>
    <t>Systém umožní nastavenie úročenia na HV-účte Štátnej pokladnice</t>
  </si>
  <si>
    <t>Systém umožní nastavenie parametrov pre zasielanie denných obratov emailom, PDF výpis, XML výpis</t>
  </si>
  <si>
    <t>Systém umožní rezervácie - nastavenie rezervovaných čiastok na účte</t>
  </si>
  <si>
    <t>Systém umožní zadávanie individuálnych podmienok priamo na účte, Zadávanie podmienok poplatkov (Transakčný poplatok, Poštový poplatok, Poplatky za vedenie účtu, Priame poplatky), Stanovenie dátumu valuty, Debetné úroky, platené úroky, úroky platené vopred, Úroky z prečerpania.</t>
  </si>
  <si>
    <t>Systém umožní evidovať históriu štandardných podmienok, históriu individuálnych podmienok, históriu priradenia podmienok</t>
  </si>
  <si>
    <t>Systém umožní, že cez Otvorený účet je možné realizovať Platobný styk, výpisy z účtu, uzávierku účtu</t>
  </si>
  <si>
    <t>Systém bude obsahovať prehľad použitia úrokových sadzieb a zostatkov pre zadaný bežný účet (spätné úrokovacie obdobie)</t>
  </si>
  <si>
    <t>Systém bude obsahovať prehľad použitia úrokových sadzieb a zostatkov pre zadaný vkladový účet (spätné úrokovacie obdobie)</t>
  </si>
  <si>
    <t>Systém umožní založenie účtu pre právnickú/fyzickú osobu - Základné dáta: Účet/Založenie, Definovanie účtu,  Zmeny referenčných údajov o účte, Blokovanie/odblokovanie účtu, Zrušenie účtu</t>
  </si>
  <si>
    <t>Systém umožní nastavenia limitov na účte - Limit prečerpania, interný limit, externý limit, limit na skupinu účtov</t>
  </si>
  <si>
    <t>Systém umožní zobrazenie systémových dát a dát NBS pre bližšiu identifikáciu dát a enrichment. Nastavenie trasakčných poplatkov a poplatkov za vedenie účtu.</t>
  </si>
  <si>
    <t>Systém umožní založenie účtu pre právnickú/fyzickú osobu - Základné dáta: /Účet/Založenie, Definovanie platnosti, prolongácií, Zadávanie referenčných účtov (napr. pre vyplatenie úrokov), Zmeny referenčných údajov o účte</t>
  </si>
  <si>
    <t>Systém umožní blokovanie/odblokovanie účtu</t>
  </si>
  <si>
    <t>Systém umožní zrušenie účtu (priame zrušenie, zrušenie účtu uzávierkou, možnosť automatického zrušenia účtu systémom napr. vyplateného vkladového účtu s nulovým zostatkom)</t>
  </si>
  <si>
    <t>Systém umožní evidenciu o dobe platnosti – Aktuálne Doba Platnosti: definovanie Minimálneho vkladu, Max. vkladu, Dáta doby platnosti, Zmluvná čiastka, Dátum zač. dopPl - doby platnosti, Dátum ukončenia, Doba platnosti, Status doh. o dobe plat., Kapitálový refer. účet pre inkaso, Kapitálový refer. účet pre vyplatenie</t>
  </si>
  <si>
    <t>Systém umožní evidenciu o dohode o dob. platnosti – Ostatné Doby platnosti: Prolongácia, Po splatnosti, Počet prolongácií, História</t>
  </si>
  <si>
    <t>Systém umožní Povolenie na inkaso</t>
  </si>
  <si>
    <t>Systém umožní pridanie ďalšej osoby k účtu (corporate, retail)</t>
  </si>
  <si>
    <t>Produktový katalóg - Systém umožní vytvorenie nového produktu s možnosťou definovania jeho parametrov.</t>
  </si>
  <si>
    <t>Produktový katalóg - Systém umožní vyradenie existujúcich produktov, deaktivácia produktov</t>
  </si>
  <si>
    <t>Systém umožní implementáciu definovaných kontrol súvisiacich s existujúcimi produktami.</t>
  </si>
  <si>
    <t>Systém umožní generovanie XLM výpisy pre Statnu pokladnicu a PO- camt.053 s odlíšením kanálov - swift alebo mail  a podľa štandardov SBA a ECB štandardov.</t>
  </si>
  <si>
    <t>Systém umožní ad hoc generovanie výpisov. Preferovaná možnosť je zasielanie el. výpisov, požiadavka je, aby bolo možné výpisy zasielať aj v papierovej forme. Systém CORBS vygeneruje údaje v štruktúrovanej forme a zabezpečí transformáciu do vizuálnej podoby a odoslanie súborov na doručovanie klientom</t>
  </si>
  <si>
    <t>Systém umožní realizovať v Core Banking Systéme aj zmenárenské operácie vo výnimočných prípadoch (napr. ukrajinské hrivny vs. Euro).</t>
  </si>
  <si>
    <t>Systém umožní vedenie disponentského modulu k účtom</t>
  </si>
  <si>
    <t xml:space="preserve">Agenda PMR - Systém umožní spracovanie zostatkov povinných minimálnych rezerv v CORBS. Podmienky úročenia môžu byť štandardné alebo individuálne, závisí, či je úročenie nastavené priamo na produkte, alebo individuálne na kažnom účte. </t>
  </si>
  <si>
    <t>Systém umožní Otvorený úverový účet umožní realizovať Platobný styk, výpisy z účtu, uzávierku účtu</t>
  </si>
  <si>
    <t>Systém umožní vytvoriť Prehľad použitia úrokových sadzieb a zostatkov pre zadaný úverový účet (spätné úrokovacie obdobie)</t>
  </si>
  <si>
    <t>Systém umožní založenie účtu pre právnickú/fyzickú osobu - Základné dáta: Účet/Založenie, Definovanie platnosti, prolongácií, Zadávanie referenčných účtov, Zmeny referenčných údajov o účte, Blokovanie/odblokovanie účtu, Zrušenie účtu (priame zrušenie, zrušnie účtu uzávierkou)</t>
  </si>
  <si>
    <t>Systém umožní vytvoriť Trvalé príkazy</t>
  </si>
  <si>
    <t>Dáta NBS - Systém umožní zobrazenie systémových dát a dát NBS pre bližšiu identifikáciu dát a enrichment. Nastavenie trasakčných poplatkov a poplatkov za vedenie účtu.</t>
  </si>
  <si>
    <t>Systém umožní predčasné splatenie úveru, mimoriadne splátky úveru. Riadna splátka úveru (zrážkou zo mzdy, inkasom, trvalým príkazom ...)</t>
  </si>
  <si>
    <t>Systém umožní štandardné ukončenie úveru splatením</t>
  </si>
  <si>
    <t>Systém umožní mimoriadny výpis z úverového účtu</t>
  </si>
  <si>
    <t>Systém umožní evidenciu zabezpečenia (collateral) zamestnaneckého úveru</t>
  </si>
  <si>
    <t>Systém umožní evidenciu zmeny hodnoty zabezpečenia</t>
  </si>
  <si>
    <t>Systém umožní zmenu zabezpečenia zamestnaneckého úveru</t>
  </si>
  <si>
    <t>Systém umožní evidenciu a editáciu platobné karty (druh platobnej karty, číslo PK, platnosť, priradený Token, zaradenie, denný limit, poznámku, meno majiteľa PK, dátum narodenia,...)</t>
  </si>
  <si>
    <t>Systém umožní spracovanie kartových transakcií sa realizuje v pracovné dni v čase 10,20 - 11 hod a vysporiadanie kartových transakcii - platba do VÚB sa  realizuje v pracovné dni. v čase 14,00-14,15 hod.</t>
  </si>
  <si>
    <t xml:space="preserve">
Systém  bude obsahovať prehľad platobných kariet</t>
  </si>
  <si>
    <t xml:space="preserve">
Systém  umožní správi platobných kariet</t>
  </si>
  <si>
    <t>Systém umožní zobrazenie fronty čakajúcich platieb s nenaplnenou podmienkou pre vykonanie - Archív</t>
  </si>
  <si>
    <t>Systém umožní zobrazenie fronty čakajúcich platieb s nenaplnenou podmienkou pre vykonanie - Čakajúce</t>
  </si>
  <si>
    <t>Systém umožní zobrazenie fronty čakajúcich platieb s nenaplnenou podmienkou pre vykonanie - K schváleniu</t>
  </si>
  <si>
    <t xml:space="preserve">Systém umožní optické zvýraznenie nonSTP spracovania (manuálna fronta, chyba) </t>
  </si>
  <si>
    <t xml:space="preserve">Systém umožní zobrazenie/presmerovanie na transakčnú frontu  </t>
  </si>
  <si>
    <t>Systém umožní zobrazenie zoznamu kanálov</t>
  </si>
  <si>
    <t>Systém umožní spustenie kanálu</t>
  </si>
  <si>
    <t>Systém umožní evidenicu a zobrazenie zoznamu kanálov</t>
  </si>
  <si>
    <t>Systém umožní zobrazenie inštancií kanálov</t>
  </si>
  <si>
    <t>Systém umožní správu inštancií kanálov (reproces, schválenie)</t>
  </si>
  <si>
    <t>Systém umožní zobrazenie zoznamu procesov</t>
  </si>
  <si>
    <t>Systém umožní automaticke a manuálne spustenie platobného procesu</t>
  </si>
  <si>
    <t>Systém umožní zobrazenie inštancií procesov</t>
  </si>
  <si>
    <t>Systém umožní správu inštancií procesov (reproces, schválenie)</t>
  </si>
  <si>
    <t>Systém bude obsahovať zoznam platobných procesov</t>
  </si>
  <si>
    <t>Systém umožní zastavenie plánovača platieb</t>
  </si>
  <si>
    <t>Systém umožní spustenie plánovača platieb</t>
  </si>
  <si>
    <t>Systém umožní zobrazenie audit logu</t>
  </si>
  <si>
    <t>Systém umožní vyhľadanie dávky</t>
  </si>
  <si>
    <t>Systém umožní vyhľadanie transakcie</t>
  </si>
  <si>
    <t>Systém umožní vyhľadávanie- rozšírený filter</t>
  </si>
  <si>
    <t>Systém umožní zobrazenie histórie spracovania</t>
  </si>
  <si>
    <t>Systém umožní zobrazenie detailu záznamu</t>
  </si>
  <si>
    <t>Systém umožní zobrazenie účtovania</t>
  </si>
  <si>
    <t>Systém umožní zobrazenie fronty Prichádzajúce - Manuálne</t>
  </si>
  <si>
    <t>Systém umožní zobrazenie fronty Prichádzajúce - K schváleniu</t>
  </si>
  <si>
    <t>Systém sprístupní manuálne akcie pre platby Prichádzajúce</t>
  </si>
  <si>
    <t>Systém umožní zobrazenie pravidla</t>
  </si>
  <si>
    <t>Systém umožní generovanie kalendárov</t>
  </si>
  <si>
    <t>Systém umožní editáciu/schválenie kalendárov</t>
  </si>
  <si>
    <t>Systém umožní administráciu Smerovacej tabuľky</t>
  </si>
  <si>
    <t>Systém umožní zobrazenie Smerovacej tabuľky</t>
  </si>
  <si>
    <t>Systém umožní zobrazenie zoznamu front</t>
  </si>
  <si>
    <t xml:space="preserve">Systém umožní zobrazenie pravidiel scheduleru pre kanály </t>
  </si>
  <si>
    <t xml:space="preserve">Systém umožní administráciu pravidiel scheduleru pre kanály </t>
  </si>
  <si>
    <t>Systém umožní zobrazenie pravidiel scheduleru pre procesy</t>
  </si>
  <si>
    <t>Systém umožní rditáciu/schválenie platobného pravidla</t>
  </si>
  <si>
    <t>Systém umožní vykonať automatické kontroly operácií platobného styku - protokol vykonanej uzávierky za aktuálny deň a za viacero dní spätne.</t>
  </si>
  <si>
    <t>Systém umožní vykonať Automatickú denná kontrola č. 1 - kontrola zrýchlených platieb do SIPS, kontrola spracovania zaslaného súboru z VUB, Kontrola platobných príkazov bez vykonanej konfirmácie – zákaznícky program, ktorý identifikuje platobný príkaz, ktorý nemá vygenerovanú konfirmačnú správu typu MT199</t>
  </si>
  <si>
    <t xml:space="preserve">Systém umožní vykonať automatickú dennú kontrola č. 2 automatizáciu správy účtov komerčných bánk a automatizáciu denných kontrol so zadefinovanými parametrami a v porovnaní so zadefinovaným očakávaným výsledkom pre:
•	platobné príkazy
•	Pokladne-kontrola stavov účtov
•	Kontrola platobných príkazov pacs.009.001.0x (pôvodne MT202) na účtoch komerčných bánk
•	Zostatok na účtoch komerčných bánk
•	Kontrola spustenia spracovania denných obratov na účtoch komerčných bánk 
</t>
  </si>
  <si>
    <t>Systém umožní Automatická denná kontrola č. 3Reťazec dennej kontroly so zadefinovanými parametrami,  očakávaným výsledkom, vyhodnotením kontroly s následným protokolom a generovaným spoolom pre kroky:
•	Pokladne – kontrola stavov
•	Kontrola atribútov novootvorených účtov za aktuálny deň
•	Aktívne vkladové účty s nulovým zostatkom
•	Vklad mimo termín na vkladovú účet
•	Zobrazenie platobných príkazov s validáciou zaúčtovania v SEPA platobných príkazov za aktuálny deň
•	Zobrazenie platobných položiek s validáciou zaúčtovania platobných položiek
•	Zobrazenie plánovaných platobných príkazov s validáciou zadaných SEPA plánovaných príkazov 
•	Zobrazenie plánovaných platobných položiek
•	Kontrola statusov validáciou existencie platobných príkazov s iným statusom ako zaúčtované.
•	Kontrola trvalých príkazov s chybovým hlásením
•	Kontrola programu príprava súvahy – simulácia kontroly prípravy súvahy pre účtovania z prevz. starých dát
•	Kontrola programu Prenos do HK – simulácia kontroly programu Prenos do HK pre aktuálne účtovania</t>
  </si>
  <si>
    <t>Systém umožní vykonať súborové odosielanie správ-batch</t>
  </si>
  <si>
    <t>Systém umožní vykonať distribúciu systémovým procesom</t>
  </si>
  <si>
    <t>Systém umožní vykonať výpočet SD,VD,DD, dátum účtovania, dátum vykonania, požadovaný dátum splatnosti</t>
  </si>
  <si>
    <t>Systém umožní vykonať použitie aktuálneho účtovného dátumu v SE- SOD</t>
  </si>
  <si>
    <t>Systém bude schopný využiť statické dáta pre výpočet - valutačná a dist. schéma</t>
  </si>
  <si>
    <t>Systém poskytne Protokol kontroly spojovacieho účtu SIPS</t>
  </si>
  <si>
    <t>Systém umožní vykonať načítanie vybraných neúčtovných xml správ typu camt.054 podľa zadefinovaných parametrov (kódové slovo, BICkódu)</t>
  </si>
  <si>
    <t>Systém umožní posunutie dátumu vykonania platobného príkazu</t>
  </si>
  <si>
    <t>Systém umožní vyhľadávanie - plánované platobné položky</t>
  </si>
  <si>
    <t>Systém umožní vyhľadávanie - plánované platobné príkazy</t>
  </si>
  <si>
    <t>Systém umožní spracovanie trvalých príkazov /na úhradu, na inkaso/</t>
  </si>
  <si>
    <t>Systém umožní spracovanie automatických prevodov</t>
  </si>
  <si>
    <t>Systém umožní spracovanie (automatické zaúčtovanie) plánovaných platobných príkazov</t>
  </si>
  <si>
    <t>Systém umožní spracovanie (automatické zaúčtovanie) plánovaných platobných položiek</t>
  </si>
  <si>
    <t>Systém umožní kontrolu IBAN vs. BIC</t>
  </si>
  <si>
    <t>Systém umožní vyhotovovanie potvrdenia  o zrealizovaní transakcie pre  všetky typy transakcií.</t>
  </si>
  <si>
    <t>Systém umožní realizáciu a spracovanie prichádzajúcej iniciálna SCT a okamžitá SCT (instant payment)</t>
  </si>
  <si>
    <t>Systém umožní realizáciu a spracovanie odchádzajúcej  SCT Return</t>
  </si>
  <si>
    <t>Systém umožní realizáciu a spracovanie - prichádzajúci SCT Recall</t>
  </si>
  <si>
    <t>Systém umožní realizáciu a spracovanie -prichádzajúci SCT Recall Status Request</t>
  </si>
  <si>
    <t>Systém umožní realizáciu a spracovanie - odchádzajúca SCT NA</t>
  </si>
  <si>
    <t>Systém umožní realizáciu a spracovanie - prichádzajúci SCT Claim Request</t>
  </si>
  <si>
    <t>Systém umožní realizáciu a spracovanie - prichádzajúci SCT Claim Status Request</t>
  </si>
  <si>
    <t>Systém umožní realizáciu a spracovanie - odchádzajúci SCT Resolution of Investigation</t>
  </si>
  <si>
    <t>Systém umožní realizáciu a spracovanie - odchádzajúca iniciálna SCT okamžitá SCT (instant payment)</t>
  </si>
  <si>
    <t>Systém umožní realizáciu a spracovanie - prichádzajúci SCT Return</t>
  </si>
  <si>
    <t>Systém umožní realizáciu a spracovanie - odchádzajúci SCT Recall</t>
  </si>
  <si>
    <t>Systém umožní realizáciu a spracovanie - odchádzajúci SCT Recall Status Request</t>
  </si>
  <si>
    <t>Systém umožní realizáciu a spracovanie - prichádzajúca SCT NA</t>
  </si>
  <si>
    <t>Systém umožní realizáciu a spracovanie - interná SCT Cancellation/Reject</t>
  </si>
  <si>
    <t>Systém umožní realizáciu a spracovanie - odchádzajúci SCT Claim Request</t>
  </si>
  <si>
    <t xml:space="preserve">Systém umožní realizáciu a spracovanie - odchádzajúci SCT Claim Status Request </t>
  </si>
  <si>
    <t>Systém umožní realizáciu a spracovanie - prichádzajúci SCT Resolution of Investigation</t>
  </si>
  <si>
    <t>Systém umožní realizáciu a spracovanie - prichádzajúca SDD - prvé, opakované, so zmenou mandátu</t>
  </si>
  <si>
    <t>Systém umožní realizáciu a spracovanie - prichádzajúca SDD Cancellation/Reversal</t>
  </si>
  <si>
    <t>Systém umožní realizáciu a spracovanie - odchádzajúci Predčasný SDD Reject/Return</t>
  </si>
  <si>
    <t>Systém umožní realizáciu a spracovanie - odchádzajúci Predčasný SDD Refusal</t>
  </si>
  <si>
    <t>Systém umožní realizáciu a spracovanie - odchádzajúci SDD Return</t>
  </si>
  <si>
    <t>Systém umožní realizáciu a spracovanie - odchádzajúci SDD Refund s/bez autorizácie</t>
  </si>
  <si>
    <t>Systém umožní kompenzáciu debetorovi za Refund bez autorizácie</t>
  </si>
  <si>
    <t>Systém umožní -Odchádzajúca SDD - prvé, opakované, so zmenou mandátu</t>
  </si>
  <si>
    <t>Systém umožní - odchádzajúca SDD Cancellation/Reversal</t>
  </si>
  <si>
    <t>Systém umožní - prichádzajúci SDD Reject/Refusal</t>
  </si>
  <si>
    <t>Systém umožní - Prichádzajúci SDD Return/Refund</t>
  </si>
  <si>
    <t>Systém umožní - Interná SDD Cancellation</t>
  </si>
  <si>
    <t>Systém umožní - prichádzajúce SDD B2B a ich r-transakcie</t>
  </si>
  <si>
    <t>Systém umožní -odchádzajúce SDD B2B a ich r-transakcie</t>
  </si>
  <si>
    <t>Systém umožní prevody zo zahraničia - SWIFT</t>
  </si>
  <si>
    <t>Systém umožní generovanie avíz camt. 052(pôvodne MT900/MT910)</t>
  </si>
  <si>
    <t>Systém umožní spracovanie zamietnutia v SIPS</t>
  </si>
  <si>
    <t>Systém umožní spracovanie výpisu z účtu SIPS</t>
  </si>
  <si>
    <t>Systém umožní generovanie výpisov camt.053.001.0x (pôvodne MT950)</t>
  </si>
  <si>
    <t>Systém umožní realizovať interné prevody v rámci bankového systému</t>
  </si>
  <si>
    <t>Systém umožní prevody do zahraničia – SWIFT - identifikácia prevodu Nostro, typ poplatkov OUR,BEN,SHA
Požiadavka na načítanie súboru Camt53 a automatická kontrola súboru.</t>
  </si>
  <si>
    <t>Systém umožní spracovanie došlého výpisu z účtu camt.053.001.0x (pôvodne MT950, MT940)</t>
  </si>
  <si>
    <t>Systém umožní spracovanie pacs.008.001.0x (pôvodne MT103)</t>
  </si>
  <si>
    <t>Systém umožní zadávanie platobnej položky, Zobrazenie platobných položiek, Dodatočné spracovanie platobných položiek</t>
  </si>
  <si>
    <t>Systém umožní uvoľnenie platobnej položky</t>
  </si>
  <si>
    <t>Systém umožní zmena platobných položiek, ktoré čakajú na spracovanie /bez zaúčtovania/</t>
  </si>
  <si>
    <t>Systém umožní storno platobných položiek</t>
  </si>
  <si>
    <t>Systém umožní nastavenie zobrazenia neúčtovných položiek</t>
  </si>
  <si>
    <t>Systém umožní zadávanie plánovaných platobných položiek</t>
  </si>
  <si>
    <t>Systém umožní uvoľnenie plánovaných platobných položiek</t>
  </si>
  <si>
    <t>Systém umožní zobrazenie platobných položiek vytvorených z plánovaných platobných položiek</t>
  </si>
  <si>
    <t>Systém umožní: zadávanie interných platobných príkazov 
kontrola na dostatok finančných prostriedkov
zadávanie externých platobných príkazov (tuzemský platobný styk)</t>
  </si>
  <si>
    <t>Externý platobný príkaz - Systém umožní, aby pri zadávaní IBAN bolo rozdelenie IBAN s medzerou po 4 znakoch</t>
  </si>
  <si>
    <t>Systém umožní realizáciu hromadného platobného  interného príkazu (manuálne aj elektronicky), vrátane kontroly na celkovú sumu</t>
  </si>
  <si>
    <t>Systém umožní realizáciu hromadného platobného  externého príkazu (manuálne aj elektronicky), vrátane kontroly na celkovú sumu</t>
  </si>
  <si>
    <t>Systém umožní dodatočné spracovanie platobného príkazu, 
Zmeny platobných príkazov, ktoré čakajú na spracovanie /bez zaúčtovania/  
Storno platobných príkazov</t>
  </si>
  <si>
    <t>Systém umožní zobrazenie platobných príkazov</t>
  </si>
  <si>
    <t>Systém umožní výmaz nezaúčtovaných platobných príkazov: výmaz platobných príkazov v dodatočnom spracovaní, výmaz platobných príkazov v pretypovaní</t>
  </si>
  <si>
    <t>Systém umožní plánovaný interný platobný príkaz</t>
  </si>
  <si>
    <t>Systém umožní plánovaný externý platobný príkaz (SEPA)</t>
  </si>
  <si>
    <t>Systém umožní zrýchlenú SEPA úhrada</t>
  </si>
  <si>
    <t>Systém umožní hromadný platobný príkaz plánovaný interný (zadávanie manuálne a elektronické) vrátane kontroly celkovej sumy</t>
  </si>
  <si>
    <t>Systém umožní hromadný platobný príkaz plánovaný externý (zadávanie manuálne a elektronické) vrátane kontroly celkovej sumy</t>
  </si>
  <si>
    <t>Systém umožní výmaz plánovaného platobného príkazu
Spracovanie plánovaných platobných príkazov</t>
  </si>
  <si>
    <t>Systém umožní zadávanie trvalých príkazov na úhradu</t>
  </si>
  <si>
    <t>Systém umožní automatický prevod do inej banky</t>
  </si>
  <si>
    <t xml:space="preserve">Systém umožní zadávanie periodicity pri automatických prevodoch a pri trvalých príkazoch
Periódy generovania trvalého príkazu na úhradu </t>
  </si>
  <si>
    <t>Systém umožní zadávanie zmien, blokovania a rušenia automatických prevodov a trvalých príkazov,  zmeny údajov automatických prevodov a trvalých príkazov,  blokovanie automatických prevodov a trvalých príkazov,  vymazanie automatických prevodov a trvalých príkazov</t>
  </si>
  <si>
    <t>Systém umožní zadávanie platobných položiek, Zobrazenie platobných položiek</t>
  </si>
  <si>
    <t>Systém umožní dodatočné spracovanie platobných položiek</t>
  </si>
  <si>
    <t>Systém umožní zobrazenie platobných položiek vytvorených z plánovaných platobných položiek</t>
  </si>
  <si>
    <t>Systém umožní výmaz plánovanej položky</t>
  </si>
  <si>
    <t>Systém umožní zadávanie interných platobných príkazov</t>
  </si>
  <si>
    <t>Systém umožní zadávanie platobných príkazov - zahraničie</t>
  </si>
  <si>
    <t>Systém umožní zadávanie trvalých príkazov - zahraničie</t>
  </si>
  <si>
    <t>Systém umožní plánovaný zahraničný platobný príkaz SEPA</t>
  </si>
  <si>
    <t>Systém umožní plánovaný zahraničný platobný príkaz non-SEPA</t>
  </si>
  <si>
    <t>Systém umožní výmaz plánovaného platobného príkazu</t>
  </si>
  <si>
    <t>Systém umožní spracovanie plánovaných platobných príkazov</t>
  </si>
  <si>
    <t>Systém umožní blokovanie finančných prostriedkov z plánovaných PPZ</t>
  </si>
  <si>
    <t>Systém umožní spracovanie platobných príkazov IPZ z rozhraní pri nedostatku prostriedkov</t>
  </si>
  <si>
    <t>Systém umožní výmaz platobných príkazov</t>
  </si>
  <si>
    <t>Systém umožní storno platobných príkazov</t>
  </si>
  <si>
    <t>Systém umožní pretypovanie platobných transakcií</t>
  </si>
  <si>
    <t>Systém umožní opravy po pretypovaní a doplnenie platobnej cesty</t>
  </si>
  <si>
    <t>Systém umožní kontrolu na dostatok finančných prostriedkov</t>
  </si>
  <si>
    <t>Systém umožní zadávanie a výber platobnej cesty</t>
  </si>
  <si>
    <t>Systém umožní zadávanie platby do zahraničia – SWIFT</t>
  </si>
  <si>
    <t>Systém umožní cezhraničné prevody za NBS</t>
  </si>
  <si>
    <t>Systém umožní zadávanie platby do zahraničia – SEPA</t>
  </si>
  <si>
    <t>Systém umožní vrátenie a odvolanie platby</t>
  </si>
  <si>
    <t>Systém umožní typy cezhraničných prevodov a použitie druhu operácie, média a spôsobu platby pri ich zadávaní</t>
  </si>
  <si>
    <t>Systém umožní prevody do zahraničia – SWIFT - identifikácia prevodu Loro</t>
  </si>
  <si>
    <t>Systém umožní nastavenie pre uvoľnenie platby</t>
  </si>
  <si>
    <t>Systém umožní priradenie dôvodov a druhov operácií vrátenia</t>
  </si>
  <si>
    <t>Systém umožní nastavenie avizovania vrátení platby.</t>
  </si>
  <si>
    <t>Nastavenie účelu použitia pre vrátenia platby</t>
  </si>
  <si>
    <t>Systém umožní údržba SEPA tabuliek</t>
  </si>
  <si>
    <t>Systém bud obsahovať prezentačná časť pre zobrazenie záznamov (Transakcie, Procesy,...)</t>
  </si>
  <si>
    <t>Systém umožní zobrazenie časti Investigácia (Detail, História spracovania,...)</t>
  </si>
  <si>
    <t>Systém umožní zobrazenie časti Rýchly filter (Filtrácia zobrazených dát)</t>
  </si>
  <si>
    <t>Systém umožní export dát do xls- vybrané dáta</t>
  </si>
  <si>
    <t>Systém umožní export dát do xls- všetky dáta</t>
  </si>
  <si>
    <t>Systém umožní export dát do csv- všetky dáta</t>
  </si>
  <si>
    <t xml:space="preserve">Systém umožní tlač formulárov </t>
  </si>
  <si>
    <t>Systém umožní vytvoriť Prehľad - koncentrácia hotovosti (hromadný chod)-rekonciliačný report účtov pokladní v CORBS a EZO</t>
  </si>
  <si>
    <t>Systém v súvislosti s hotovostným operáciami umožní: základné nastavenie podmienok, okruhov a typov podmienok,
Nastavenie modifikácií podľa typov podmienok,Definovanie skupín podmienok, 
Údržba zanedbateľných čiastok pre zúčtovanie, Definovanie kategórií druhov operácií,
Nastavenie čítača položiek, Nastavenie druhov operácií výpočtu podmienok, 
Druhy diferenciácie, Priraďovanie typov podmienok ku skupinám podmienok,
História podmienok, História individuálnych podmienok, 
História štandardných podmienok, História priradenia podmienok, 
Podmienky pre poplatky</t>
  </si>
  <si>
    <t>Systém v súvislosti s hotovostným operáciami umožní evidenciu: Druh operácie, Údržba druhov operácií, Povolenie druhu operácie na produkte, Priradenie druhov súvzťažných operácií, Priradenie DOP platobného styku operácií hlavnej knihy
Nastavenie druhov operácií výpočtu podmienky: 
nastavenie druhov operácie účtovania transakčných poplatkov,   
nastavenie druhov operácie účtovania úrokov transakcie,
Priradenie druhov operácií k typom účtovania</t>
  </si>
  <si>
    <t>Systém umožní evidenciu: História zmien - potrebné zaznamentať, kto, čo a kedy upravil, zmenil, zmazal pri identifikácii/operácii alebo monitoringu, ...</t>
  </si>
  <si>
    <t>Systém umožní  identifikácia klienta prostredníctvom osobného čísla zamestnanca</t>
  </si>
  <si>
    <t>Systém umožní  zobrazenie fronty Prichádzajúce - Čakajúce platby</t>
  </si>
  <si>
    <t>Systém umožní dostupnosť manuálnych akcií pre platby  Prichádzajúce - K schváleniu</t>
  </si>
  <si>
    <t>Systém umožní dostupnosť manuálnych akcií pre platby  Prichádzajúce - Čakajúce platby</t>
  </si>
  <si>
    <t>Systém umožní zobrazenie fronty Prichádzajúce - Archív</t>
  </si>
  <si>
    <t>Systém umožní dostupnosť manuálnych akcií pre platby  Prichádzajúce - Archív</t>
  </si>
  <si>
    <t>Systém umožní dostupnosť manuálnych akcií pre platby  Spracované - Archív</t>
  </si>
  <si>
    <t>Systém umožní zobrazenie fronty Spracované - Archív</t>
  </si>
  <si>
    <t>Systém umožní zobrazenie fronty Spracované - K schváleniu</t>
  </si>
  <si>
    <t>Systém umožníobrazenie fronty Odchádzajúce - Manuálne</t>
  </si>
  <si>
    <t>Systém umožní zobrazenie fronty Odchádzajúce - K schváleniu</t>
  </si>
  <si>
    <t>Systém umožní zobrazenie fronty Odchádzajúce - Čakajúce</t>
  </si>
  <si>
    <t>Systém umožní zobrazenie fronty Odchádzajúce - Archív</t>
  </si>
  <si>
    <t>Systém umožní zobrazenie fronty Distribúcia - K schváleniu</t>
  </si>
  <si>
    <t>Systém umožní zobrazenie fronty Distribúcia - Čakajúce</t>
  </si>
  <si>
    <t>Systém umožní zobrazenie fronty Distribúcia - Archív</t>
  </si>
  <si>
    <t>Systém umožní manuálne založenie SDD</t>
  </si>
  <si>
    <t>Systém umožní manuálne schválenie SDD</t>
  </si>
  <si>
    <t xml:space="preserve">Systém umožní manuálne zadanie SCT žiadosť o preverenie prijatia </t>
  </si>
  <si>
    <t xml:space="preserve">Systém umožní manuálne schválenie SCT žiadosť o preverenie prijatia </t>
  </si>
  <si>
    <t>Systém umožní manuálne zadanie SCT žiadosť o preverenie valuty</t>
  </si>
  <si>
    <t>Systém umožní manuálne schválenie SCT žiadosť o preverenie valuty</t>
  </si>
  <si>
    <t>Dostupnosť manuálnych akcií pre platby Spracované - K schváleniu</t>
  </si>
  <si>
    <t>Dostupnosť manuálnych akcií pre platby Odchádzajúce - Manuálne</t>
  </si>
  <si>
    <t>Systém umožní dostupnosť manuálnych akcií pre platby Odchádzajúce - K schváleniu</t>
  </si>
  <si>
    <t>Dostupnosť manuálnych akcií pre platby Distribúcia - Čakajúce</t>
  </si>
  <si>
    <t>Dostupnosť manuálnych akcií pre platby Distribúcia - K schváleniu</t>
  </si>
  <si>
    <t>Dostupnosť manuálnych akcií pre platby Odchádzajúce - Archív</t>
  </si>
  <si>
    <t>Dostupnosť manuálnych akcií pre platby Odchádzajúce -Čakajúce</t>
  </si>
  <si>
    <t>Systém umožní dostupnosť manuálnych akcií pre platby Distribúcia - Archív</t>
  </si>
  <si>
    <t>Systém umožní rekonciliačný report účtov pokladní v CORBS a EZO vyhľadávanie - koncentrácia hotovosti</t>
  </si>
  <si>
    <t>Systém umožní identifikáciu príkazcu odcudzený/stratený doklad pre klienta s účtom aj bez účtu</t>
  </si>
  <si>
    <t>Systém umožní identifikáciu príkazcu pri výmene meny aj pri klientovi bez účtu</t>
  </si>
  <si>
    <t>Systém umožní kontrolu AML pre operáciu  Výmena nominálov SKK za EUR</t>
  </si>
  <si>
    <t>Systém umožní kontrolu AML pre operáciu  Výmena SKK alebo EUR po premlčacej dobe</t>
  </si>
  <si>
    <t>Systém umožní kontrolu AML pre operáciu Výmena iných mien za EUR</t>
  </si>
  <si>
    <t>Systém umožní kontrolu AML pre operáciu Výmena nominálov EUR za EUR</t>
  </si>
  <si>
    <t>Systém umožní kontrolu AML pre operáciu Výmena poškodených nominálov EUR za EUR</t>
  </si>
  <si>
    <t>Systém umožní kontrolu AML pre operáciu Výmena poškodených nominálov SKK (a iných mien) za EUR</t>
  </si>
  <si>
    <t>Systém umožní kontrolu neobvyklých obchodných operácií (NOO) prostrednícvom reportu, zoznam vyhodnotených transakcií, ktoré sa preverovali voči AML parametrom.</t>
  </si>
  <si>
    <t>Systém umožní kontrolu platobných transakcii voči AML, vrátane zaslania notifikácie.</t>
  </si>
  <si>
    <t>Systém umožní kontrolu platobných príkazov na NOO.
Používateľská administrácia prostredia pre NOO - parametrizovateľnosť systému</t>
  </si>
  <si>
    <t>Systém umožní monitoring pre hotovostné operácie , bezhotovostné a kombinované operácie:
  - Threshold (napr. 10 000 Eur) jednorazovo alebo opakovane v rámci obdobia, ktoré bude nastavovať OAML v spolupráci s dodávateľom na základe rizikového profilu, resp. podľa správania obvyklého pre klienta počas predchádzajúceho obdobia a možnosť meniť threshold podľa aktuálnych zákonných požiadaviek, resp. rizikového profilu s auditovateľnou kontrolou dátumu zmeny nastavenia a uvedenia dôvodu nastavenia
- Obdobie stanovené pre klientov bez zmluvného vzťahu podľa požiadavky OAML a pre klientov so zmluvným vzťahom podľa rizikového profilu
- Vyhodnocovanie transakcií pre klientov bez zmluvného vzťahu pri dosiahnutí thresholdu a pre klientov so zmluvným vzťahom podľa stanoveného rizikového profilu a zodpovedajúce reporty pre OAML
- PFP ako povinný údaj pri všetkých operáciách nad 10 tis. Eur – suma jednotlivo alebo opakovane za stanovené obdobie
- Povinné pole pre uvedenie mena a priezviska príjemcu a jeho adresy pri prevodoch klientov a pri prevodoch výmen hotovosti na účet klienta bez zmluvného vzťahu
- Vyhodnotenie transakcií bez ohľadu na threshold a časové obdobie, ktoré nie sú v súlade so zadefinovaným rizikovým profilom klienta - klient vykonáva bežné transakcie napr. úhrady, trvalé príkazy, inkasá, príjmy ... a v prípade, že nastanú iné pohyby/odklony na účte, ktoré sa vymykajú z bežného finančného správania sa klienta požadujeme vyhodnotenie transakcie ako neobvyklej (napr. 6-ty deň po sebe je vykonaný vklad hotovosti a nepresiahne 10 tis. Eur, nárast zahraničných transakcií, ...)
- Automatizovanie dožiadaní pri operáciách, ktoré sú vyhodnotené a chýbajú o nich informácie s možnosťou dodatočného manuálneho vstupu a doplnenia dožiadania určenou osobou/zástupcom určenej osoby/povereným zamestnancom OAML 
- Kontroly na PEP/SO pri všetkých operáciách klientov a pri prevodoch za NBS a nastavenie workflow
- Niektoré záznamy musia byť verifikované – kontrola 4 očí, všetky záznamy musia byť auditovateľné s časovou stopou
- Na základe histórie klienta vyhodnotiť zmenu správania klienta v rámci fraud detection aktivít (AFC). Umožniť nastaviť individuálne limity na platobné operácie manuálne.</t>
  </si>
  <si>
    <t>Systém zavedie povinnosť zadania pôvodu finančných prostriedkov pre platobné príkazy aj výmenné lístky</t>
  </si>
  <si>
    <t>Systém umožní zadávanie identifikačných údajov klienta vždy, keď vykonáva operáciu:
Požadujeme jednu identifikáciu klienta bez ohľadu na to, aký typ operácie vykoná:
1)	Prostredníctvom svojho účtu – príjem/úhrada finančných prostriedkov, vklad/výber hotovosti,  - klient so zmluvným vzťahom-majiteľ, disponent, splnomocnená osoba  
2)	Kombinovane – napr. klient je majiteľom účtu a môže realizovať výmenu hotovosti – nominálne hodnoty alebo poškodené bankovky a mince, nákup numizmatického a zberateľského materiálu, výmena cudzej meny, ktorá prechádza na eurá počas prechodného obdobia (napr. plánovaný prechod na eur Bulharsko a pod.)
3)	Bez účtu – výmena meny – nominálne hodnoty klientom bez zmluvného vzťahu, výmena poškodených bankoviek a mincí, nákup numizmatického a zberateľského materiálu, výmena bankoviek a mincí mien, ktoré prechádzajú na eur počas prechodného obdobia
4)	Z vnútorného účtu NBS na účet klienta bez zmluvného vzťahu v komerčnej banke
5)	Z účtu klienta v komerčnej banke na účet NBS pri predaji numizmatického a zberateľského materiálu pre zmluvných partnerov
Zadávanie identifikačných údajov. Rozsah identifikačných údajov je daný AML zákonom + možnosť doplnenia ďalších informácií v závislosti od rizika legalizácie, napr. polia pre e-mail, tel. číslo, účet v komerčnej banke, ... Pri identifikácii klienta je požiadavka ukladať informácie o identifikácii, napr. sken identifikačného dokladu, podpisový vzor, informácie o disponentovi, splnomocnenej osobe....</t>
  </si>
  <si>
    <t>Systém umožní zobrazenie identifikácie - transakcia na zobrazenie údajov o klientovi. Rozsah identifikačných údajov je daný AML zákonom + možnosť doplnenia ďalších informácií v závislosti od rizika legalizácie, napr. polia pre e-mail, tel. číslo, účet v komerčnej banke, ... Pri identifikácii klienta je požiadavka ukladať informácie o identifikácii, napr. sken identifikačného dokladu, podpisový vzor, informácie o disponentovi, splnomocnenej osobe....
Dokumentácia prístupná v DMS
K identifikácii klienta sa viažu doklady a dokumenty:
Ø Identifikačné doklady (OP, pas, povolenie na pobyt), výpis z príslušného registra
Ø Dokumenty – v závislosti od typu klienta a jeho operácie a posúdenia rizika, napr. zmluva o účte, podpisové vzory, splnomocnenia, čestné vyhlásenie k PFP, výpis z účtu, kúpno-predajná zmluva ...)
V súčasnosti využívame sken dokladov (napr. podpisové vzory, splnomocnenia, čestné vyhlásenia, ...), prípadne elektronickú verziu (napr. výpis z účtu, ...)</t>
  </si>
  <si>
    <t>Systém umožní zobrazenie zoznamov podozrivých entít
V SAP transakcia ZENT01. V prípade potreby o rozšírenie zoznamu, zdrojových liniek.
Všetky povinné zoznamy zo stránky https://www.minv.sk/?legislativa-16 – časť Zoznamy osôb, voči ktorým sú vyhlásené medzinárodné sankcie ( Zoznamy vyplývajúce z rezolúcií Bezpečnostnej rady OSN ,  Sankcionované osoby podľa nariadení Európskej komisie ,  Nariadenie č. 397/2005 Z.z.,  ktorým sa vyhlasujú medzinárodné sankcie zabezpečujúce medzinárodný mier a bezpečnosť a všetky aktuálne verzie zoznamov sankcií SR, Sankčné zoznamy OFAC
- s možnosťou doplniť ďalšie tam nešpecifikované zoznamy, napr. https://sanctionssearchapp.ofsi.hmtreasury.gov.uk/
 Zoznamy teroristických entít podľa nariadenia Vlády ČR
 Národné sankčné zoznamy členských štátov EÚ
 Konsolidované zoznamy Kanady a Švajčiarska....</t>
  </si>
  <si>
    <t xml:space="preserve">Systém umožní evidenicu parametrov pre identifikáciu hotovostných operácií, nadefinovanie: 
úlohy na pozadí, globálnych parametrov aplikácie, druhov operácií pre VM, nominálnych hodnôt pre danú menu v rámci výmen, sadzby poplatkov, účtov pokladní, používateľov </t>
  </si>
  <si>
    <t>Systém vytvorí prostredie pre správu podmienok pre vykonávanie kontrol</t>
  </si>
  <si>
    <t>Systém umožní zobrazenie platobného príkazu a uvoľnenie</t>
  </si>
  <si>
    <t>Systém umožní pridanie platobného príkazu na spracovanie</t>
  </si>
  <si>
    <t>Systém umožní správu zoznamov podozrivých entít - Nahrávanie, Kontrola importu, Indexácia nahratých dát, Kontrola indexácie nahratých dát, Zmena z BadGuys na GoodGuys</t>
  </si>
  <si>
    <t>Systém umožní identifikáciu príkazcu na platobnom príkaze</t>
  </si>
  <si>
    <t>Systém umožní schvaľovanie /neschvaľovanie záznamov, editovanie poznámky k schvaľovaniu</t>
  </si>
  <si>
    <t>Systém umožní zobrazenie operácií</t>
  </si>
  <si>
    <t>Systém umožní hlásenie neobvyklých obchodných operácií</t>
  </si>
  <si>
    <t>Pri vytvorenie/založenie klienta systém umožní:
Identifikácia a overenie identifikácie
- vykonanie identifikácie pre:
	Majiteľa účtu (FO/PO) 
	Disponenta (realizuje operáciu pre klienta – majiteľa účtu na základe podpisového vzoru)
	Splnomocnenú osobu (realizuje operáciu pre klienta – majiteľa účtu alebo za inú fyzickú FO/FOP/PO na základe splnomocnenia)
	Fyzickú osobu (FO)
	Fyzickú osobu podnikateľa (FOP)
	Právnickú osobu (PO)
	KUV pre klientov so zmluvným vzťahom aj bez zmluvného vzťahu
	Zmluvných partnerov – odberateľov numizmatického a zberateľského materiálu</t>
  </si>
  <si>
    <t>Systém umožní evidovať dokumentáciu súvisiacu s AML využitím rozhraní eOffice/DMS:
- história dokladov a dokumentov (napr. klient zmenil ID doklad, aktualizácia dokumentácie)
- informácia kto a kedy spravil záznam/úpravu na dokumentácii a vloženie dokumentu a čoho sa zmena/úprava týkala
- prístupnosť dokumentov na základe oprávnení, napr. pokladníčky nemôžu mať prístup k zmluve o účte a zamestnanec OPS by nemal mať prístup k dokumentom týkajúcich sa výmeny meny
- skenovanie a ukladanie dokladov a dokumentov</t>
  </si>
  <si>
    <t xml:space="preserve">Systém umožní vytváranie vlastných „black listov“ </t>
  </si>
  <si>
    <t xml:space="preserve">Systém umožní manuálne preverenia osoby voči PEP/SO podľa potreby </t>
  </si>
  <si>
    <t xml:space="preserve">Systém umožní určenie rizikovej kategórie klienta a automatizovanie ďalších požiadaviek na opakovanie KYC procedúry podľa rizikovej kategórie – možnosť presúvať medzi kategóriami </t>
  </si>
  <si>
    <t>Systém umožní špeficikácia poradia spracovania úloh v dennej uzávierke</t>
  </si>
  <si>
    <t>Systém umožní spustenie ostrého chodu prenosu do hlavnej účtovnej knihy</t>
  </si>
  <si>
    <t>Systém umožní priradenie druhov operácií k typom účtovania</t>
  </si>
  <si>
    <t>Systém umožní nastavenie zobrazenia neúčtovných položiek, Priradenie neúčtovných DOP</t>
  </si>
  <si>
    <t>Systém umožní automatické účtovanie prijatých GLF z TARGET2 a TIPS na základe predkontácií</t>
  </si>
  <si>
    <t>Systém umožní vykonať kontrolu stavu na spojovacom účte SIPS, TARGET</t>
  </si>
  <si>
    <t>Systém umožní kontrolu spustenia  závierky</t>
  </si>
  <si>
    <t xml:space="preserve">Systém umožní automatické vygenerovanie účtovných dokladov na základe preddefinovaných predkontácií </t>
  </si>
  <si>
    <t>Systém umožní evidenciu účtov platobného styku (interné účty, CpD účty, ...)</t>
  </si>
  <si>
    <t>Systém umožní založenie účtov menových swapov</t>
  </si>
  <si>
    <t>Systém umožní evidenicu a vedenie usporiadacích a pohľadávkových účtov</t>
  </si>
  <si>
    <t xml:space="preserve">Systém umožní evidenicu a vedenie účtov platobného styku NBS </t>
  </si>
  <si>
    <t xml:space="preserve">Systém umožní evidenicu riadiacich dát - používané pri prevzatí do HK
Administratívne dáta </t>
  </si>
  <si>
    <t>Systém umožní vytvorenie prehľadu  spracovania uzávierky (read-only)</t>
  </si>
  <si>
    <t>Systém umožní kontrolu stavu v tabuľke V_BKKC01C</t>
  </si>
  <si>
    <t>Systém umožní  odstránenie rozdielu stavu v tabuľke V_BKKC01C</t>
  </si>
  <si>
    <t>Systém umožní vytvorenie aplikačných protokolov - Časové rozlíšenie</t>
  </si>
  <si>
    <t>Systém umožní  zasielať notifikácie prostredníctvom systému</t>
  </si>
  <si>
    <t>Systém umožní  vytvoriť dynamický report s možnosťou zmenu parametrov pre Výmenné lístky</t>
  </si>
  <si>
    <t>Systém umožní  reporting výmenných lístkov - Report realizovaných výmenných lístkov na peniaze, Sumár za výmenné lístky</t>
  </si>
  <si>
    <t>Systém umožní  vytvoriť zostavu prekročenia limitov na účtoch použítím platobných kariet</t>
  </si>
  <si>
    <t>Systém umožní vyhľadávanie platobných príkazov a účtov</t>
  </si>
  <si>
    <t xml:space="preserve">Systém umožní:
Vyhotovenie potvrdeniek
Vyhotovovanie potvrdeniek o zložení hotovosti
Vyhotovovanie potvrdeniek o výbere hotovosti
Vyhotovovanie potvrdeniek o zaplatení za poskytnuté služby pre neplatiteľa DPH
Vyhotovovanie potvrdeniek o realizovaní transakcie
Vyhotovovanie potvrdeniek – opakovaná tlač platobných položiek
</t>
  </si>
  <si>
    <t>Systém umožní  vytvoriť Zoznam zostatkov</t>
  </si>
  <si>
    <t>Systém umožní  vytvoriť výkaz o kurzových rozdieloch</t>
  </si>
  <si>
    <t>Systém umožní  vytvoriť  kontrolný opisu výpočtu úrokov a poplatkov</t>
  </si>
  <si>
    <t>Systém umožní  vytvoriť Prehľad o počte transakcií</t>
  </si>
  <si>
    <t>Systém umožní  vytvoriť Zostava SIPS</t>
  </si>
  <si>
    <t>Systém umožní  vyhotovovanie zostavy o počte prekročení povoleného limitu debetného zostatku na účtoch zamestnancov NBS</t>
  </si>
  <si>
    <t>Systém umožní  vytvoriť Zoznam zostatkov podľa dňa, dátumu valuty alebo účtovania</t>
  </si>
  <si>
    <t>Systém umožní  vyhotovovanie inventúrneho zoznamu účtov NBS</t>
  </si>
  <si>
    <t>Systém umožní  vytvoriť Report "SEPA - nezrealizované platby"</t>
  </si>
  <si>
    <t>Systém umožní  vytvoriť zostavu - Zostatky BÚ</t>
  </si>
  <si>
    <t>Systém umožní  vytvoriť Report "BCA Zobrazenie denných zostatkov podľa účtu"</t>
  </si>
  <si>
    <t>Systém umožní  vytvoriť Report "Prehľad zostatkov"</t>
  </si>
  <si>
    <t>Systém umožní  vytvoriť Notifikácie o prijatí SDD v deň D-1</t>
  </si>
  <si>
    <t>Systém umožní  vytvoriť Reporty:
SDD-1 Notifikácie
Prehľad o počte transakcií</t>
  </si>
  <si>
    <t>Systém umožní  vyhotovovanie kontrolného opisu výpočtu úrokov a poplatkov</t>
  </si>
  <si>
    <t>Systém umožní  zrealizovať  platby zo zahraničia v inej mene ako EUR prostredníctvom SWIFT siete</t>
  </si>
  <si>
    <t>Systém umožní  zrealizovať odchádzajúce prevody non-SEPA platieb prostredníctvom TARGET2</t>
  </si>
  <si>
    <t>Systém umožní spracovať prichádzajúce prevody non-SEPA platieb v mene EUR prostredníctvom TARGET2</t>
  </si>
  <si>
    <t>Systém umožní prenos kurzov ECB</t>
  </si>
  <si>
    <t>Systém umožní zasielanie údajov do SWIFT</t>
  </si>
  <si>
    <t>Systém umožní prenos údajov: FXY z EZO, S/4 HANA do CORBS dávkové zakladanie účtov</t>
  </si>
  <si>
    <t>Systém bude zabezpečovať proces dátového čistenia/kvality v rámci prípravy migračných dávok za jednotlivé oblasti.</t>
  </si>
  <si>
    <t>Systém umožní nasledovné: Editácia identifikácie / Správa identifikácie klienta  - prostredníctvom oprávnených prístupov vykonať zmenu na identifikácii klienta vrátane kto a kedy zmenu vykonal a čoho sa týkala (napr. nastavenie PFP, klient sa stal PEP, zmena mena, oprava nesprávneho naskenovaneho ID ...).
V závislosti od rizika možnosť individuálnej úpravy/nastavenia:
Ø kategórie PEP (napr. manuálne nastavenie podľa interných kategórií)
Ø záznam, ak sa zistilo, že klient sa stal sankcionovanou osobou a notifikácie
Ø povinnosti uvedenia PFP (pri hodnote menej ako 10 tis. eur)
Ø thresholdu (pri hodnote menej ako 10 tis. Eur)
Ø časového obdobia
Ø doplnenia poznámok k identifikácii klienta
Ø doplnenia poznámky k operácii klienta (ku konkrétnemu platobnému príkazu alebo výmennému lístku) s primeraným počtom znakov, napr. aby pokladník alebo zamestnanec OPS mal možnosť uviesť doplňujúce informácie k neobvyklému správaniu sa klienta, alebo informáciu, že operácia bola realizovaná bez fyzickej prítomnosti klienta (napr. výmena hotovosti poštou). 
Všetky pokladničné transakcie (vrátane tých, ktoré sú realizované na pokladniciach malých výplat) budú podliehať AML kontrolám.</t>
  </si>
  <si>
    <t>Systém umožní kontrolu prenosu platobných príkazov odoslaných z S4/HANA  (FI-VK) do CORBS</t>
  </si>
  <si>
    <t>7_Hotovostné operácie</t>
  </si>
  <si>
    <t>Systém umožní vyhotovovanie potvrdenia o zrealizovaní transakcie.</t>
  </si>
  <si>
    <t>RF550</t>
  </si>
  <si>
    <t>RF551</t>
  </si>
  <si>
    <t>2_Kanál_digitál</t>
  </si>
  <si>
    <t>Systém umožní vykonať nastavenie/úpravu limitov, ktoré sa týkajú HomeBankingu.</t>
  </si>
  <si>
    <t>Požadovaný je prístup z mobilného zariadenia rostredníctvom responzívneho webu.</t>
  </si>
  <si>
    <t xml:space="preserve">Umožniť prístup pre FO/PO so zmluvným vzťahom cez digitálny kanál pre pasívne a aktívne operácie (SEPA platby vrátane instantných platieb). Pri implementácií funkcionalít HomeBankingu budú dodržané vnútroštátne legislatívne normy (napr. Zákon o platobných službách, Zákon o ochrane osobných údajov, zákony týkajúce sa kybernetickej bezpečnosti) a relevantné legislatívne normy EÚ, ktoré sú uvedené v kapitole „Legislatívny rámec“ dokumentu Opis predmetu zákazk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238"/>
      <scheme val="minor"/>
    </font>
    <font>
      <sz val="10"/>
      <name val="Arial"/>
      <family val="2"/>
      <charset val="238"/>
    </font>
    <font>
      <sz val="11"/>
      <color theme="1"/>
      <name val="Calibri"/>
      <family val="2"/>
      <charset val="177"/>
      <scheme val="minor"/>
    </font>
    <font>
      <sz val="11"/>
      <name val="Calibri"/>
      <family val="2"/>
      <charset val="238"/>
    </font>
    <font>
      <sz val="11"/>
      <name val="Calibri"/>
      <family val="2"/>
      <charset val="238"/>
      <scheme val="minor"/>
    </font>
    <font>
      <sz val="8"/>
      <name val="Calibri"/>
      <family val="2"/>
      <charset val="238"/>
      <scheme val="minor"/>
    </font>
    <font>
      <sz val="10"/>
      <color theme="1"/>
      <name val="Verdana"/>
      <family val="2"/>
      <charset val="238"/>
    </font>
    <font>
      <strike/>
      <sz val="11"/>
      <name val="Calibri"/>
      <family val="2"/>
      <charset val="238"/>
    </font>
    <font>
      <strike/>
      <sz val="11"/>
      <color theme="1"/>
      <name val="Calibri"/>
      <family val="2"/>
      <charset val="238"/>
      <scheme val="minor"/>
    </font>
  </fonts>
  <fills count="4">
    <fill>
      <patternFill patternType="none"/>
    </fill>
    <fill>
      <patternFill patternType="gray125"/>
    </fill>
    <fill>
      <patternFill patternType="solid">
        <fgColor rgb="FFFFFFFF"/>
        <bgColor rgb="FF000000"/>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2" fillId="0" borderId="0"/>
  </cellStyleXfs>
  <cellXfs count="14">
    <xf numFmtId="0" fontId="0" fillId="0" borderId="0" xfId="0"/>
    <xf numFmtId="0" fontId="0" fillId="0" borderId="1" xfId="0" applyBorder="1"/>
    <xf numFmtId="0" fontId="0" fillId="0" borderId="1" xfId="0" applyBorder="1" applyAlignment="1">
      <alignment vertical="top" wrapText="1"/>
    </xf>
    <xf numFmtId="0" fontId="0" fillId="3" borderId="0" xfId="0" applyFill="1"/>
    <xf numFmtId="0" fontId="4" fillId="3" borderId="0" xfId="0" applyFont="1" applyFill="1"/>
    <xf numFmtId="0" fontId="3" fillId="2" borderId="1" xfId="2" applyFont="1" applyFill="1" applyBorder="1" applyAlignment="1">
      <alignment vertical="top" wrapText="1"/>
    </xf>
    <xf numFmtId="0" fontId="0" fillId="0" borderId="0" xfId="0" applyAlignment="1">
      <alignment vertical="top" wrapText="1"/>
    </xf>
    <xf numFmtId="0" fontId="0" fillId="0" borderId="0" xfId="0" applyAlignment="1">
      <alignment vertical="center"/>
    </xf>
    <xf numFmtId="0" fontId="7" fillId="2" borderId="1" xfId="2" applyFont="1" applyFill="1" applyBorder="1" applyAlignment="1">
      <alignment vertical="top" wrapText="1"/>
    </xf>
    <xf numFmtId="0" fontId="8" fillId="0" borderId="1" xfId="0" applyFont="1" applyBorder="1" applyAlignment="1">
      <alignment vertical="top" wrapText="1"/>
    </xf>
    <xf numFmtId="0" fontId="8" fillId="0" borderId="1" xfId="0" applyFont="1" applyBorder="1"/>
    <xf numFmtId="0" fontId="0" fillId="0" borderId="0" xfId="0" applyAlignment="1">
      <alignment vertical="center" wrapText="1"/>
    </xf>
    <xf numFmtId="0" fontId="6" fillId="0" borderId="0" xfId="0" applyFont="1" applyAlignment="1">
      <alignment vertical="top" wrapText="1"/>
    </xf>
    <xf numFmtId="0" fontId="0" fillId="0" borderId="0" xfId="0" applyAlignment="1">
      <alignment wrapText="1"/>
    </xf>
  </cellXfs>
  <cellStyles count="3">
    <cellStyle name="Normal" xfId="0" builtinId="0"/>
    <cellStyle name="Normal 2" xfId="2" xr:uid="{9874E179-BB95-467F-9B5E-A931E153FA0E}"/>
    <cellStyle name="Normálna 2 2" xfId="1" xr:uid="{923FEE24-F6C6-470A-8D37-DA8C16CF8B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rtin/Downloads/NBS-interfaces(CORE%20and%20other%20system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s"/>
      <sheetName val="Hárok2"/>
      <sheetName val="Interfaces updated"/>
      <sheetName val="Interface list as-is"/>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2156B-3B60-41B4-BE03-456DC7490CE6}">
  <sheetPr>
    <pageSetUpPr fitToPage="1"/>
  </sheetPr>
  <dimension ref="A1:F552"/>
  <sheetViews>
    <sheetView tabSelected="1" topLeftCell="C1" zoomScaleNormal="100" workbookViewId="0">
      <pane ySplit="1" topLeftCell="A365" activePane="bottomLeft" state="frozen"/>
      <selection pane="bottomLeft" activeCell="D383" sqref="D383"/>
    </sheetView>
  </sheetViews>
  <sheetFormatPr defaultRowHeight="15" x14ac:dyDescent="0.25"/>
  <cols>
    <col min="2" max="2" width="18.42578125" customWidth="1"/>
    <col min="3" max="3" width="32.7109375" customWidth="1"/>
    <col min="4" max="4" width="130.28515625" customWidth="1"/>
    <col min="5" max="5" width="22.28515625" customWidth="1"/>
    <col min="6" max="6" width="39.7109375" customWidth="1"/>
  </cols>
  <sheetData>
    <row r="1" spans="1:6" ht="22.15" customHeight="1" x14ac:dyDescent="0.25">
      <c r="A1" s="3" t="s">
        <v>0</v>
      </c>
      <c r="B1" s="3" t="s">
        <v>1</v>
      </c>
      <c r="C1" s="4" t="s">
        <v>2</v>
      </c>
      <c r="D1" s="3" t="s">
        <v>3</v>
      </c>
      <c r="E1" s="3" t="s">
        <v>4</v>
      </c>
    </row>
    <row r="2" spans="1:6" x14ac:dyDescent="0.25">
      <c r="A2" s="5" t="s">
        <v>5</v>
      </c>
      <c r="B2" s="2" t="s">
        <v>6</v>
      </c>
      <c r="C2" s="2" t="s">
        <v>7</v>
      </c>
      <c r="D2" s="2" t="s">
        <v>657</v>
      </c>
      <c r="E2" s="1" t="s">
        <v>8</v>
      </c>
      <c r="F2" s="6"/>
    </row>
    <row r="3" spans="1:6" x14ac:dyDescent="0.25">
      <c r="A3" s="5" t="s">
        <v>9</v>
      </c>
      <c r="B3" s="2" t="s">
        <v>6</v>
      </c>
      <c r="C3" s="2" t="s">
        <v>7</v>
      </c>
      <c r="D3" s="2" t="s">
        <v>658</v>
      </c>
      <c r="E3" s="1" t="s">
        <v>8</v>
      </c>
    </row>
    <row r="4" spans="1:6" x14ac:dyDescent="0.25">
      <c r="A4" s="5" t="s">
        <v>10</v>
      </c>
      <c r="B4" s="2" t="s">
        <v>6</v>
      </c>
      <c r="C4" s="2" t="s">
        <v>7</v>
      </c>
      <c r="D4" s="2" t="s">
        <v>11</v>
      </c>
      <c r="E4" s="1" t="s">
        <v>8</v>
      </c>
    </row>
    <row r="5" spans="1:6" ht="255" x14ac:dyDescent="0.25">
      <c r="A5" s="5" t="s">
        <v>12</v>
      </c>
      <c r="B5" s="2" t="s">
        <v>6</v>
      </c>
      <c r="C5" s="2" t="s">
        <v>7</v>
      </c>
      <c r="D5" s="2" t="s">
        <v>13</v>
      </c>
      <c r="E5" s="1" t="s">
        <v>8</v>
      </c>
    </row>
    <row r="6" spans="1:6" x14ac:dyDescent="0.25">
      <c r="A6" s="5" t="s">
        <v>14</v>
      </c>
      <c r="B6" s="2" t="s">
        <v>6</v>
      </c>
      <c r="C6" s="2" t="s">
        <v>7</v>
      </c>
      <c r="D6" s="2" t="s">
        <v>656</v>
      </c>
      <c r="E6" s="1" t="s">
        <v>8</v>
      </c>
    </row>
    <row r="7" spans="1:6" x14ac:dyDescent="0.25">
      <c r="A7" s="5" t="s">
        <v>15</v>
      </c>
      <c r="B7" s="2" t="s">
        <v>6</v>
      </c>
      <c r="C7" s="2" t="s">
        <v>7</v>
      </c>
      <c r="D7" s="2" t="s">
        <v>659</v>
      </c>
      <c r="E7" s="1" t="s">
        <v>8</v>
      </c>
    </row>
    <row r="8" spans="1:6" x14ac:dyDescent="0.25">
      <c r="A8" s="5" t="s">
        <v>16</v>
      </c>
      <c r="B8" s="2" t="s">
        <v>6</v>
      </c>
      <c r="C8" s="2" t="s">
        <v>7</v>
      </c>
      <c r="D8" s="2" t="s">
        <v>660</v>
      </c>
      <c r="E8" s="1" t="s">
        <v>8</v>
      </c>
    </row>
    <row r="9" spans="1:6" x14ac:dyDescent="0.25">
      <c r="A9" s="5" t="s">
        <v>17</v>
      </c>
      <c r="B9" s="2" t="s">
        <v>6</v>
      </c>
      <c r="C9" s="2" t="s">
        <v>7</v>
      </c>
      <c r="D9" s="2" t="s">
        <v>661</v>
      </c>
      <c r="E9" s="1" t="s">
        <v>8</v>
      </c>
    </row>
    <row r="10" spans="1:6" x14ac:dyDescent="0.25">
      <c r="A10" s="5" t="s">
        <v>18</v>
      </c>
      <c r="B10" s="2" t="s">
        <v>6</v>
      </c>
      <c r="C10" s="2" t="s">
        <v>7</v>
      </c>
      <c r="D10" s="2" t="s">
        <v>662</v>
      </c>
      <c r="E10" s="1" t="s">
        <v>8</v>
      </c>
    </row>
    <row r="11" spans="1:6" x14ac:dyDescent="0.25">
      <c r="A11" s="5" t="s">
        <v>19</v>
      </c>
      <c r="B11" s="2" t="s">
        <v>6</v>
      </c>
      <c r="C11" s="2" t="s">
        <v>7</v>
      </c>
      <c r="D11" s="2" t="s">
        <v>663</v>
      </c>
      <c r="E11" s="1" t="s">
        <v>8</v>
      </c>
    </row>
    <row r="12" spans="1:6" x14ac:dyDescent="0.25">
      <c r="A12" s="5" t="s">
        <v>20</v>
      </c>
      <c r="B12" s="2" t="s">
        <v>6</v>
      </c>
      <c r="C12" s="2" t="s">
        <v>7</v>
      </c>
      <c r="D12" s="2" t="s">
        <v>664</v>
      </c>
      <c r="E12" s="1" t="s">
        <v>8</v>
      </c>
    </row>
    <row r="13" spans="1:6" x14ac:dyDescent="0.25">
      <c r="A13" s="5" t="s">
        <v>21</v>
      </c>
      <c r="B13" s="2" t="s">
        <v>6</v>
      </c>
      <c r="C13" s="2" t="s">
        <v>7</v>
      </c>
      <c r="D13" s="2" t="s">
        <v>665</v>
      </c>
      <c r="E13" s="1" t="s">
        <v>8</v>
      </c>
    </row>
    <row r="14" spans="1:6" x14ac:dyDescent="0.25">
      <c r="A14" s="5" t="s">
        <v>22</v>
      </c>
      <c r="B14" s="2" t="s">
        <v>6</v>
      </c>
      <c r="C14" s="2" t="s">
        <v>7</v>
      </c>
      <c r="D14" s="2" t="s">
        <v>666</v>
      </c>
      <c r="E14" s="1" t="s">
        <v>8</v>
      </c>
    </row>
    <row r="15" spans="1:6" x14ac:dyDescent="0.25">
      <c r="A15" s="5" t="s">
        <v>23</v>
      </c>
      <c r="B15" s="2" t="s">
        <v>6</v>
      </c>
      <c r="C15" s="2" t="s">
        <v>7</v>
      </c>
      <c r="D15" s="2" t="s">
        <v>667</v>
      </c>
      <c r="E15" s="1" t="s">
        <v>8</v>
      </c>
    </row>
    <row r="16" spans="1:6" x14ac:dyDescent="0.25">
      <c r="A16" s="5" t="s">
        <v>24</v>
      </c>
      <c r="B16" s="2" t="s">
        <v>6</v>
      </c>
      <c r="C16" s="2" t="s">
        <v>7</v>
      </c>
      <c r="D16" s="2" t="s">
        <v>668</v>
      </c>
      <c r="E16" s="1" t="s">
        <v>8</v>
      </c>
    </row>
    <row r="17" spans="1:5" x14ac:dyDescent="0.25">
      <c r="A17" s="5" t="s">
        <v>25</v>
      </c>
      <c r="B17" s="2" t="s">
        <v>6</v>
      </c>
      <c r="C17" s="2" t="s">
        <v>7</v>
      </c>
      <c r="D17" s="2" t="s">
        <v>669</v>
      </c>
      <c r="E17" s="1" t="s">
        <v>8</v>
      </c>
    </row>
    <row r="18" spans="1:5" x14ac:dyDescent="0.25">
      <c r="A18" s="5" t="s">
        <v>26</v>
      </c>
      <c r="B18" s="2" t="s">
        <v>6</v>
      </c>
      <c r="C18" s="2" t="s">
        <v>7</v>
      </c>
      <c r="D18" s="2" t="s">
        <v>670</v>
      </c>
      <c r="E18" s="1" t="s">
        <v>8</v>
      </c>
    </row>
    <row r="19" spans="1:5" x14ac:dyDescent="0.25">
      <c r="A19" s="5" t="s">
        <v>27</v>
      </c>
      <c r="B19" s="2" t="s">
        <v>6</v>
      </c>
      <c r="C19" s="2" t="s">
        <v>7</v>
      </c>
      <c r="D19" s="2" t="s">
        <v>671</v>
      </c>
      <c r="E19" s="1" t="s">
        <v>8</v>
      </c>
    </row>
    <row r="20" spans="1:5" x14ac:dyDescent="0.25">
      <c r="A20" s="5" t="s">
        <v>28</v>
      </c>
      <c r="B20" s="2" t="s">
        <v>6</v>
      </c>
      <c r="C20" s="2" t="s">
        <v>7</v>
      </c>
      <c r="D20" s="2" t="s">
        <v>672</v>
      </c>
      <c r="E20" s="1" t="s">
        <v>8</v>
      </c>
    </row>
    <row r="21" spans="1:5" x14ac:dyDescent="0.25">
      <c r="A21" s="5" t="s">
        <v>29</v>
      </c>
      <c r="B21" s="2" t="s">
        <v>6</v>
      </c>
      <c r="C21" s="2" t="s">
        <v>7</v>
      </c>
      <c r="D21" s="2" t="s">
        <v>673</v>
      </c>
      <c r="E21" s="1" t="s">
        <v>8</v>
      </c>
    </row>
    <row r="22" spans="1:5" x14ac:dyDescent="0.25">
      <c r="A22" s="5" t="s">
        <v>30</v>
      </c>
      <c r="B22" s="2" t="s">
        <v>6</v>
      </c>
      <c r="C22" s="2" t="s">
        <v>7</v>
      </c>
      <c r="D22" s="2" t="s">
        <v>674</v>
      </c>
      <c r="E22" s="1" t="s">
        <v>8</v>
      </c>
    </row>
    <row r="23" spans="1:5" x14ac:dyDescent="0.25">
      <c r="A23" s="5" t="s">
        <v>31</v>
      </c>
      <c r="B23" s="2" t="s">
        <v>6</v>
      </c>
      <c r="C23" s="2" t="s">
        <v>7</v>
      </c>
      <c r="D23" s="2" t="s">
        <v>675</v>
      </c>
      <c r="E23" s="1" t="s">
        <v>8</v>
      </c>
    </row>
    <row r="24" spans="1:5" x14ac:dyDescent="0.25">
      <c r="A24" s="5" t="s">
        <v>32</v>
      </c>
      <c r="B24" s="2" t="s">
        <v>6</v>
      </c>
      <c r="C24" s="2" t="s">
        <v>7</v>
      </c>
      <c r="D24" s="2" t="s">
        <v>676</v>
      </c>
      <c r="E24" s="1" t="s">
        <v>8</v>
      </c>
    </row>
    <row r="25" spans="1:5" x14ac:dyDescent="0.25">
      <c r="A25" s="5" t="s">
        <v>33</v>
      </c>
      <c r="B25" s="2" t="s">
        <v>6</v>
      </c>
      <c r="C25" s="2" t="s">
        <v>7</v>
      </c>
      <c r="D25" s="2" t="s">
        <v>677</v>
      </c>
      <c r="E25" s="1" t="s">
        <v>8</v>
      </c>
    </row>
    <row r="26" spans="1:5" x14ac:dyDescent="0.25">
      <c r="A26" s="5" t="s">
        <v>34</v>
      </c>
      <c r="B26" s="2" t="s">
        <v>6</v>
      </c>
      <c r="C26" s="2" t="s">
        <v>7</v>
      </c>
      <c r="D26" s="2" t="s">
        <v>678</v>
      </c>
      <c r="E26" s="1" t="s">
        <v>8</v>
      </c>
    </row>
    <row r="27" spans="1:5" x14ac:dyDescent="0.25">
      <c r="A27" s="5" t="s">
        <v>35</v>
      </c>
      <c r="B27" s="2" t="s">
        <v>6</v>
      </c>
      <c r="C27" s="2" t="s">
        <v>7</v>
      </c>
      <c r="D27" s="2" t="s">
        <v>679</v>
      </c>
      <c r="E27" s="1" t="s">
        <v>8</v>
      </c>
    </row>
    <row r="28" spans="1:5" x14ac:dyDescent="0.25">
      <c r="A28" s="5" t="s">
        <v>36</v>
      </c>
      <c r="B28" s="2" t="s">
        <v>6</v>
      </c>
      <c r="C28" s="2" t="s">
        <v>7</v>
      </c>
      <c r="D28" s="2" t="s">
        <v>680</v>
      </c>
      <c r="E28" s="1" t="s">
        <v>8</v>
      </c>
    </row>
    <row r="29" spans="1:5" x14ac:dyDescent="0.25">
      <c r="A29" s="5" t="s">
        <v>37</v>
      </c>
      <c r="B29" s="2" t="s">
        <v>6</v>
      </c>
      <c r="C29" s="2" t="s">
        <v>7</v>
      </c>
      <c r="D29" s="2" t="s">
        <v>681</v>
      </c>
      <c r="E29" s="1" t="s">
        <v>8</v>
      </c>
    </row>
    <row r="30" spans="1:5" x14ac:dyDescent="0.25">
      <c r="A30" s="5" t="s">
        <v>38</v>
      </c>
      <c r="B30" s="2" t="s">
        <v>6</v>
      </c>
      <c r="C30" s="2" t="s">
        <v>7</v>
      </c>
      <c r="D30" s="2" t="s">
        <v>682</v>
      </c>
      <c r="E30" s="1" t="s">
        <v>8</v>
      </c>
    </row>
    <row r="31" spans="1:5" x14ac:dyDescent="0.25">
      <c r="A31" s="5" t="s">
        <v>39</v>
      </c>
      <c r="B31" s="2" t="s">
        <v>6</v>
      </c>
      <c r="C31" s="2" t="s">
        <v>7</v>
      </c>
      <c r="D31" s="2" t="s">
        <v>683</v>
      </c>
      <c r="E31" s="1" t="s">
        <v>8</v>
      </c>
    </row>
    <row r="32" spans="1:5" x14ac:dyDescent="0.25">
      <c r="A32" s="5" t="s">
        <v>40</v>
      </c>
      <c r="B32" s="2" t="s">
        <v>6</v>
      </c>
      <c r="C32" s="2" t="s">
        <v>7</v>
      </c>
      <c r="D32" s="2" t="s">
        <v>684</v>
      </c>
      <c r="E32" s="1" t="s">
        <v>8</v>
      </c>
    </row>
    <row r="33" spans="1:5" x14ac:dyDescent="0.25">
      <c r="A33" s="5" t="s">
        <v>41</v>
      </c>
      <c r="B33" s="2" t="s">
        <v>6</v>
      </c>
      <c r="C33" s="2" t="s">
        <v>7</v>
      </c>
      <c r="D33" s="2" t="s">
        <v>685</v>
      </c>
      <c r="E33" s="1" t="s">
        <v>8</v>
      </c>
    </row>
    <row r="34" spans="1:5" x14ac:dyDescent="0.25">
      <c r="A34" s="5" t="s">
        <v>42</v>
      </c>
      <c r="B34" s="2" t="s">
        <v>6</v>
      </c>
      <c r="C34" s="2" t="s">
        <v>7</v>
      </c>
      <c r="D34" s="2" t="s">
        <v>686</v>
      </c>
      <c r="E34" s="1" t="s">
        <v>8</v>
      </c>
    </row>
    <row r="35" spans="1:5" x14ac:dyDescent="0.25">
      <c r="A35" s="5" t="s">
        <v>43</v>
      </c>
      <c r="B35" s="2" t="s">
        <v>6</v>
      </c>
      <c r="C35" s="2" t="s">
        <v>7</v>
      </c>
      <c r="D35" s="2" t="s">
        <v>687</v>
      </c>
      <c r="E35" s="1" t="s">
        <v>8</v>
      </c>
    </row>
    <row r="36" spans="1:5" x14ac:dyDescent="0.25">
      <c r="A36" s="5" t="s">
        <v>44</v>
      </c>
      <c r="B36" s="2" t="s">
        <v>6</v>
      </c>
      <c r="C36" s="2" t="s">
        <v>7</v>
      </c>
      <c r="D36" s="2" t="s">
        <v>688</v>
      </c>
      <c r="E36" s="1" t="s">
        <v>8</v>
      </c>
    </row>
    <row r="37" spans="1:5" x14ac:dyDescent="0.25">
      <c r="A37" s="5" t="s">
        <v>45</v>
      </c>
      <c r="B37" s="2" t="s">
        <v>6</v>
      </c>
      <c r="C37" s="2" t="s">
        <v>7</v>
      </c>
      <c r="D37" s="2" t="s">
        <v>689</v>
      </c>
      <c r="E37" s="1" t="s">
        <v>8</v>
      </c>
    </row>
    <row r="38" spans="1:5" x14ac:dyDescent="0.25">
      <c r="A38" s="5" t="s">
        <v>46</v>
      </c>
      <c r="B38" s="2" t="s">
        <v>6</v>
      </c>
      <c r="C38" s="2" t="s">
        <v>7</v>
      </c>
      <c r="D38" s="2" t="s">
        <v>690</v>
      </c>
      <c r="E38" s="1" t="s">
        <v>8</v>
      </c>
    </row>
    <row r="39" spans="1:5" x14ac:dyDescent="0.25">
      <c r="A39" s="5" t="s">
        <v>47</v>
      </c>
      <c r="B39" s="2" t="s">
        <v>6</v>
      </c>
      <c r="C39" s="2" t="s">
        <v>7</v>
      </c>
      <c r="D39" s="2" t="s">
        <v>691</v>
      </c>
      <c r="E39" s="1" t="s">
        <v>8</v>
      </c>
    </row>
    <row r="40" spans="1:5" x14ac:dyDescent="0.25">
      <c r="A40" s="5" t="s">
        <v>48</v>
      </c>
      <c r="B40" s="2" t="s">
        <v>6</v>
      </c>
      <c r="C40" s="2" t="s">
        <v>7</v>
      </c>
      <c r="D40" s="2" t="s">
        <v>692</v>
      </c>
      <c r="E40" s="1" t="s">
        <v>8</v>
      </c>
    </row>
    <row r="41" spans="1:5" x14ac:dyDescent="0.25">
      <c r="A41" s="5" t="s">
        <v>49</v>
      </c>
      <c r="B41" s="2" t="s">
        <v>6</v>
      </c>
      <c r="C41" s="2" t="s">
        <v>7</v>
      </c>
      <c r="D41" s="2" t="s">
        <v>693</v>
      </c>
      <c r="E41" s="1" t="s">
        <v>8</v>
      </c>
    </row>
    <row r="42" spans="1:5" x14ac:dyDescent="0.25">
      <c r="A42" s="5" t="s">
        <v>50</v>
      </c>
      <c r="B42" s="2" t="s">
        <v>6</v>
      </c>
      <c r="C42" s="2" t="s">
        <v>7</v>
      </c>
      <c r="D42" s="2" t="s">
        <v>694</v>
      </c>
      <c r="E42" s="1" t="s">
        <v>8</v>
      </c>
    </row>
    <row r="43" spans="1:5" x14ac:dyDescent="0.25">
      <c r="A43" s="5" t="s">
        <v>51</v>
      </c>
      <c r="B43" s="2" t="s">
        <v>6</v>
      </c>
      <c r="C43" s="2" t="s">
        <v>7</v>
      </c>
      <c r="D43" s="2" t="s">
        <v>695</v>
      </c>
      <c r="E43" s="1" t="s">
        <v>8</v>
      </c>
    </row>
    <row r="44" spans="1:5" x14ac:dyDescent="0.25">
      <c r="A44" s="5" t="s">
        <v>52</v>
      </c>
      <c r="B44" s="2" t="s">
        <v>6</v>
      </c>
      <c r="C44" s="2" t="s">
        <v>7</v>
      </c>
      <c r="D44" s="2" t="s">
        <v>696</v>
      </c>
      <c r="E44" s="1" t="s">
        <v>8</v>
      </c>
    </row>
    <row r="45" spans="1:5" x14ac:dyDescent="0.25">
      <c r="A45" s="5" t="s">
        <v>53</v>
      </c>
      <c r="B45" s="2" t="s">
        <v>6</v>
      </c>
      <c r="C45" s="2" t="s">
        <v>7</v>
      </c>
      <c r="D45" s="2" t="s">
        <v>697</v>
      </c>
      <c r="E45" s="1" t="s">
        <v>8</v>
      </c>
    </row>
    <row r="46" spans="1:5" x14ac:dyDescent="0.25">
      <c r="A46" s="5" t="s">
        <v>54</v>
      </c>
      <c r="B46" s="2" t="s">
        <v>6</v>
      </c>
      <c r="C46" s="2" t="s">
        <v>7</v>
      </c>
      <c r="D46" s="2" t="s">
        <v>698</v>
      </c>
      <c r="E46" s="1" t="s">
        <v>8</v>
      </c>
    </row>
    <row r="47" spans="1:5" x14ac:dyDescent="0.25">
      <c r="A47" s="5" t="s">
        <v>55</v>
      </c>
      <c r="B47" s="2" t="s">
        <v>6</v>
      </c>
      <c r="C47" s="2" t="s">
        <v>7</v>
      </c>
      <c r="D47" s="2" t="s">
        <v>699</v>
      </c>
      <c r="E47" s="1" t="s">
        <v>8</v>
      </c>
    </row>
    <row r="48" spans="1:5" x14ac:dyDescent="0.25">
      <c r="A48" s="5" t="s">
        <v>56</v>
      </c>
      <c r="B48" s="2" t="s">
        <v>6</v>
      </c>
      <c r="C48" s="2" t="s">
        <v>7</v>
      </c>
      <c r="D48" s="2" t="s">
        <v>700</v>
      </c>
      <c r="E48" s="1" t="s">
        <v>8</v>
      </c>
    </row>
    <row r="49" spans="1:5" x14ac:dyDescent="0.25">
      <c r="A49" s="5" t="s">
        <v>57</v>
      </c>
      <c r="B49" s="2" t="s">
        <v>6</v>
      </c>
      <c r="C49" s="2" t="s">
        <v>7</v>
      </c>
      <c r="D49" s="2" t="s">
        <v>701</v>
      </c>
      <c r="E49" s="1" t="s">
        <v>8</v>
      </c>
    </row>
    <row r="50" spans="1:5" x14ac:dyDescent="0.25">
      <c r="A50" s="5" t="s">
        <v>58</v>
      </c>
      <c r="B50" s="2" t="s">
        <v>6</v>
      </c>
      <c r="C50" s="2" t="s">
        <v>7</v>
      </c>
      <c r="D50" s="2" t="s">
        <v>702</v>
      </c>
      <c r="E50" s="1" t="s">
        <v>8</v>
      </c>
    </row>
    <row r="51" spans="1:5" x14ac:dyDescent="0.25">
      <c r="A51" s="5" t="s">
        <v>59</v>
      </c>
      <c r="B51" s="2" t="s">
        <v>6</v>
      </c>
      <c r="C51" s="2" t="s">
        <v>7</v>
      </c>
      <c r="D51" s="2" t="s">
        <v>703</v>
      </c>
      <c r="E51" s="1" t="s">
        <v>8</v>
      </c>
    </row>
    <row r="52" spans="1:5" x14ac:dyDescent="0.25">
      <c r="A52" s="5" t="s">
        <v>60</v>
      </c>
      <c r="B52" s="2" t="s">
        <v>6</v>
      </c>
      <c r="C52" s="2" t="s">
        <v>7</v>
      </c>
      <c r="D52" s="2" t="s">
        <v>704</v>
      </c>
      <c r="E52" s="1" t="s">
        <v>8</v>
      </c>
    </row>
    <row r="53" spans="1:5" x14ac:dyDescent="0.25">
      <c r="A53" s="5" t="s">
        <v>61</v>
      </c>
      <c r="B53" s="2" t="s">
        <v>6</v>
      </c>
      <c r="C53" s="2" t="s">
        <v>7</v>
      </c>
      <c r="D53" s="2" t="s">
        <v>705</v>
      </c>
      <c r="E53" s="1" t="s">
        <v>8</v>
      </c>
    </row>
    <row r="54" spans="1:5" x14ac:dyDescent="0.25">
      <c r="A54" s="5" t="s">
        <v>62</v>
      </c>
      <c r="B54" s="2" t="s">
        <v>6</v>
      </c>
      <c r="C54" s="2" t="s">
        <v>7</v>
      </c>
      <c r="D54" s="2" t="s">
        <v>706</v>
      </c>
      <c r="E54" s="1" t="s">
        <v>8</v>
      </c>
    </row>
    <row r="55" spans="1:5" x14ac:dyDescent="0.25">
      <c r="A55" s="5" t="s">
        <v>63</v>
      </c>
      <c r="B55" s="2" t="s">
        <v>6</v>
      </c>
      <c r="C55" s="2" t="s">
        <v>7</v>
      </c>
      <c r="D55" s="2" t="s">
        <v>707</v>
      </c>
      <c r="E55" s="1" t="s">
        <v>8</v>
      </c>
    </row>
    <row r="56" spans="1:5" x14ac:dyDescent="0.25">
      <c r="A56" s="5" t="s">
        <v>64</v>
      </c>
      <c r="B56" s="2" t="s">
        <v>6</v>
      </c>
      <c r="C56" s="2" t="s">
        <v>7</v>
      </c>
      <c r="D56" s="2" t="s">
        <v>708</v>
      </c>
      <c r="E56" s="1" t="s">
        <v>8</v>
      </c>
    </row>
    <row r="57" spans="1:5" x14ac:dyDescent="0.25">
      <c r="A57" s="5" t="s">
        <v>65</v>
      </c>
      <c r="B57" s="2" t="s">
        <v>6</v>
      </c>
      <c r="C57" s="2" t="s">
        <v>7</v>
      </c>
      <c r="D57" s="2" t="s">
        <v>709</v>
      </c>
      <c r="E57" s="1" t="s">
        <v>8</v>
      </c>
    </row>
    <row r="58" spans="1:5" ht="30" x14ac:dyDescent="0.25">
      <c r="A58" s="5" t="s">
        <v>66</v>
      </c>
      <c r="B58" s="2" t="s">
        <v>6</v>
      </c>
      <c r="C58" s="2" t="s">
        <v>67</v>
      </c>
      <c r="D58" s="2" t="s">
        <v>68</v>
      </c>
      <c r="E58" s="1" t="s">
        <v>8</v>
      </c>
    </row>
    <row r="59" spans="1:5" x14ac:dyDescent="0.25">
      <c r="A59" s="5" t="s">
        <v>69</v>
      </c>
      <c r="B59" s="2" t="s">
        <v>6</v>
      </c>
      <c r="C59" s="2" t="s">
        <v>67</v>
      </c>
      <c r="D59" s="2" t="s">
        <v>710</v>
      </c>
      <c r="E59" s="1" t="s">
        <v>8</v>
      </c>
    </row>
    <row r="60" spans="1:5" x14ac:dyDescent="0.25">
      <c r="A60" s="5" t="s">
        <v>70</v>
      </c>
      <c r="B60" s="2" t="s">
        <v>6</v>
      </c>
      <c r="C60" s="2" t="s">
        <v>67</v>
      </c>
      <c r="D60" s="2" t="s">
        <v>71</v>
      </c>
      <c r="E60" s="1" t="s">
        <v>8</v>
      </c>
    </row>
    <row r="61" spans="1:5" x14ac:dyDescent="0.25">
      <c r="A61" s="5" t="s">
        <v>72</v>
      </c>
      <c r="B61" s="2" t="s">
        <v>6</v>
      </c>
      <c r="C61" s="2" t="s">
        <v>67</v>
      </c>
      <c r="D61" s="2" t="s">
        <v>711</v>
      </c>
      <c r="E61" s="1" t="s">
        <v>8</v>
      </c>
    </row>
    <row r="62" spans="1:5" x14ac:dyDescent="0.25">
      <c r="A62" s="5" t="s">
        <v>73</v>
      </c>
      <c r="B62" s="2" t="s">
        <v>6</v>
      </c>
      <c r="C62" s="2" t="s">
        <v>67</v>
      </c>
      <c r="D62" s="2" t="s">
        <v>712</v>
      </c>
      <c r="E62" s="1" t="s">
        <v>8</v>
      </c>
    </row>
    <row r="63" spans="1:5" x14ac:dyDescent="0.25">
      <c r="A63" s="5" t="s">
        <v>74</v>
      </c>
      <c r="B63" s="2" t="s">
        <v>6</v>
      </c>
      <c r="C63" s="2" t="s">
        <v>67</v>
      </c>
      <c r="D63" s="2" t="s">
        <v>713</v>
      </c>
      <c r="E63" s="1" t="s">
        <v>8</v>
      </c>
    </row>
    <row r="64" spans="1:5" x14ac:dyDescent="0.25">
      <c r="A64" s="5" t="s">
        <v>75</v>
      </c>
      <c r="B64" s="2" t="s">
        <v>6</v>
      </c>
      <c r="C64" s="2" t="s">
        <v>67</v>
      </c>
      <c r="D64" s="2" t="s">
        <v>714</v>
      </c>
      <c r="E64" s="1" t="s">
        <v>8</v>
      </c>
    </row>
    <row r="65" spans="1:5" x14ac:dyDescent="0.25">
      <c r="A65" s="5" t="s">
        <v>76</v>
      </c>
      <c r="B65" s="2" t="s">
        <v>6</v>
      </c>
      <c r="C65" s="2" t="s">
        <v>67</v>
      </c>
      <c r="D65" s="2" t="s">
        <v>715</v>
      </c>
      <c r="E65" s="1" t="s">
        <v>8</v>
      </c>
    </row>
    <row r="66" spans="1:5" x14ac:dyDescent="0.25">
      <c r="A66" s="5" t="s">
        <v>77</v>
      </c>
      <c r="B66" s="2" t="s">
        <v>6</v>
      </c>
      <c r="C66" s="2" t="s">
        <v>67</v>
      </c>
      <c r="D66" s="2" t="s">
        <v>716</v>
      </c>
      <c r="E66" s="1" t="s">
        <v>8</v>
      </c>
    </row>
    <row r="67" spans="1:5" x14ac:dyDescent="0.25">
      <c r="A67" s="5" t="s">
        <v>78</v>
      </c>
      <c r="B67" s="2" t="s">
        <v>6</v>
      </c>
      <c r="C67" s="2" t="s">
        <v>67</v>
      </c>
      <c r="D67" s="2" t="s">
        <v>717</v>
      </c>
      <c r="E67" s="1" t="s">
        <v>8</v>
      </c>
    </row>
    <row r="68" spans="1:5" x14ac:dyDescent="0.25">
      <c r="A68" s="5" t="s">
        <v>79</v>
      </c>
      <c r="B68" s="2" t="s">
        <v>6</v>
      </c>
      <c r="C68" s="2" t="s">
        <v>67</v>
      </c>
      <c r="D68" s="2" t="s">
        <v>718</v>
      </c>
      <c r="E68" s="1" t="s">
        <v>8</v>
      </c>
    </row>
    <row r="69" spans="1:5" x14ac:dyDescent="0.25">
      <c r="A69" s="5" t="s">
        <v>80</v>
      </c>
      <c r="B69" s="2" t="s">
        <v>6</v>
      </c>
      <c r="C69" s="2" t="s">
        <v>67</v>
      </c>
      <c r="D69" s="2" t="s">
        <v>719</v>
      </c>
      <c r="E69" s="1" t="s">
        <v>8</v>
      </c>
    </row>
    <row r="70" spans="1:5" x14ac:dyDescent="0.25">
      <c r="A70" s="5" t="s">
        <v>81</v>
      </c>
      <c r="B70" s="2" t="s">
        <v>6</v>
      </c>
      <c r="C70" s="2" t="s">
        <v>67</v>
      </c>
      <c r="D70" s="2" t="s">
        <v>720</v>
      </c>
      <c r="E70" s="1" t="s">
        <v>8</v>
      </c>
    </row>
    <row r="71" spans="1:5" x14ac:dyDescent="0.25">
      <c r="A71" s="5" t="s">
        <v>82</v>
      </c>
      <c r="B71" s="2" t="s">
        <v>6</v>
      </c>
      <c r="C71" s="2" t="s">
        <v>67</v>
      </c>
      <c r="D71" s="2" t="s">
        <v>721</v>
      </c>
      <c r="E71" s="1" t="s">
        <v>8</v>
      </c>
    </row>
    <row r="72" spans="1:5" x14ac:dyDescent="0.25">
      <c r="A72" s="5" t="s">
        <v>83</v>
      </c>
      <c r="B72" s="2" t="s">
        <v>6</v>
      </c>
      <c r="C72" s="2" t="s">
        <v>67</v>
      </c>
      <c r="D72" s="2" t="s">
        <v>722</v>
      </c>
      <c r="E72" s="1" t="s">
        <v>8</v>
      </c>
    </row>
    <row r="73" spans="1:5" x14ac:dyDescent="0.25">
      <c r="A73" s="5" t="s">
        <v>84</v>
      </c>
      <c r="B73" s="2" t="s">
        <v>6</v>
      </c>
      <c r="C73" s="2" t="s">
        <v>67</v>
      </c>
      <c r="D73" s="2" t="s">
        <v>723</v>
      </c>
      <c r="E73" s="1" t="s">
        <v>8</v>
      </c>
    </row>
    <row r="74" spans="1:5" x14ac:dyDescent="0.25">
      <c r="A74" s="5" t="s">
        <v>85</v>
      </c>
      <c r="B74" s="2" t="s">
        <v>6</v>
      </c>
      <c r="C74" s="2" t="s">
        <v>67</v>
      </c>
      <c r="D74" s="2" t="s">
        <v>724</v>
      </c>
      <c r="E74" s="1" t="s">
        <v>8</v>
      </c>
    </row>
    <row r="75" spans="1:5" x14ac:dyDescent="0.25">
      <c r="A75" s="5" t="s">
        <v>86</v>
      </c>
      <c r="B75" s="2" t="s">
        <v>6</v>
      </c>
      <c r="C75" s="2" t="s">
        <v>67</v>
      </c>
      <c r="D75" s="2" t="s">
        <v>725</v>
      </c>
      <c r="E75" s="1" t="s">
        <v>8</v>
      </c>
    </row>
    <row r="76" spans="1:5" x14ac:dyDescent="0.25">
      <c r="A76" s="5" t="s">
        <v>87</v>
      </c>
      <c r="B76" s="2" t="s">
        <v>6</v>
      </c>
      <c r="C76" s="2" t="s">
        <v>67</v>
      </c>
      <c r="D76" s="2" t="s">
        <v>726</v>
      </c>
      <c r="E76" s="1" t="s">
        <v>8</v>
      </c>
    </row>
    <row r="77" spans="1:5" x14ac:dyDescent="0.25">
      <c r="A77" s="5" t="s">
        <v>88</v>
      </c>
      <c r="B77" s="2" t="s">
        <v>6</v>
      </c>
      <c r="C77" s="2" t="s">
        <v>67</v>
      </c>
      <c r="D77" s="2" t="s">
        <v>727</v>
      </c>
      <c r="E77" s="1" t="s">
        <v>8</v>
      </c>
    </row>
    <row r="78" spans="1:5" x14ac:dyDescent="0.25">
      <c r="A78" s="5" t="s">
        <v>89</v>
      </c>
      <c r="B78" s="2" t="s">
        <v>6</v>
      </c>
      <c r="C78" s="2" t="s">
        <v>67</v>
      </c>
      <c r="D78" s="2" t="s">
        <v>728</v>
      </c>
      <c r="E78" s="1" t="s">
        <v>8</v>
      </c>
    </row>
    <row r="79" spans="1:5" x14ac:dyDescent="0.25">
      <c r="A79" s="5" t="s">
        <v>90</v>
      </c>
      <c r="B79" s="2" t="s">
        <v>6</v>
      </c>
      <c r="C79" s="2" t="s">
        <v>67</v>
      </c>
      <c r="D79" s="2" t="s">
        <v>729</v>
      </c>
      <c r="E79" s="1" t="s">
        <v>8</v>
      </c>
    </row>
    <row r="80" spans="1:5" x14ac:dyDescent="0.25">
      <c r="A80" s="5" t="s">
        <v>91</v>
      </c>
      <c r="B80" s="2" t="s">
        <v>6</v>
      </c>
      <c r="C80" s="2" t="s">
        <v>67</v>
      </c>
      <c r="D80" s="2" t="s">
        <v>730</v>
      </c>
      <c r="E80" s="1" t="s">
        <v>8</v>
      </c>
    </row>
    <row r="81" spans="1:5" x14ac:dyDescent="0.25">
      <c r="A81" s="5" t="s">
        <v>92</v>
      </c>
      <c r="B81" s="2" t="s">
        <v>6</v>
      </c>
      <c r="C81" s="2" t="s">
        <v>67</v>
      </c>
      <c r="D81" s="2" t="s">
        <v>731</v>
      </c>
      <c r="E81" s="1" t="s">
        <v>8</v>
      </c>
    </row>
    <row r="82" spans="1:5" x14ac:dyDescent="0.25">
      <c r="A82" s="5" t="s">
        <v>93</v>
      </c>
      <c r="B82" s="2" t="s">
        <v>6</v>
      </c>
      <c r="C82" s="2" t="s">
        <v>67</v>
      </c>
      <c r="D82" s="2" t="s">
        <v>732</v>
      </c>
      <c r="E82" s="1" t="s">
        <v>8</v>
      </c>
    </row>
    <row r="83" spans="1:5" x14ac:dyDescent="0.25">
      <c r="A83" s="5" t="s">
        <v>94</v>
      </c>
      <c r="B83" s="2" t="s">
        <v>6</v>
      </c>
      <c r="C83" s="2" t="s">
        <v>67</v>
      </c>
      <c r="D83" s="2" t="s">
        <v>733</v>
      </c>
      <c r="E83" s="1" t="s">
        <v>8</v>
      </c>
    </row>
    <row r="84" spans="1:5" x14ac:dyDescent="0.25">
      <c r="A84" s="5" t="s">
        <v>95</v>
      </c>
      <c r="B84" s="2" t="s">
        <v>6</v>
      </c>
      <c r="C84" s="2" t="s">
        <v>67</v>
      </c>
      <c r="D84" s="2" t="s">
        <v>734</v>
      </c>
      <c r="E84" s="1" t="s">
        <v>8</v>
      </c>
    </row>
    <row r="85" spans="1:5" ht="30" x14ac:dyDescent="0.25">
      <c r="A85" s="5" t="s">
        <v>96</v>
      </c>
      <c r="B85" s="2" t="s">
        <v>6</v>
      </c>
      <c r="C85" s="2" t="s">
        <v>67</v>
      </c>
      <c r="D85" s="2" t="s">
        <v>97</v>
      </c>
      <c r="E85" s="1" t="s">
        <v>8</v>
      </c>
    </row>
    <row r="86" spans="1:5" x14ac:dyDescent="0.25">
      <c r="A86" s="5" t="s">
        <v>98</v>
      </c>
      <c r="B86" s="2" t="s">
        <v>6</v>
      </c>
      <c r="C86" s="2" t="s">
        <v>67</v>
      </c>
      <c r="D86" s="2" t="s">
        <v>735</v>
      </c>
      <c r="E86" s="1" t="s">
        <v>8</v>
      </c>
    </row>
    <row r="87" spans="1:5" x14ac:dyDescent="0.25">
      <c r="A87" s="5" t="s">
        <v>99</v>
      </c>
      <c r="B87" s="2" t="s">
        <v>6</v>
      </c>
      <c r="C87" s="2" t="s">
        <v>67</v>
      </c>
      <c r="D87" s="2" t="s">
        <v>100</v>
      </c>
      <c r="E87" s="1" t="s">
        <v>8</v>
      </c>
    </row>
    <row r="88" spans="1:5" x14ac:dyDescent="0.25">
      <c r="A88" s="5" t="s">
        <v>101</v>
      </c>
      <c r="B88" s="2" t="s">
        <v>6</v>
      </c>
      <c r="C88" s="2" t="s">
        <v>67</v>
      </c>
      <c r="D88" s="2" t="s">
        <v>655</v>
      </c>
      <c r="E88" s="1" t="s">
        <v>8</v>
      </c>
    </row>
    <row r="89" spans="1:5" x14ac:dyDescent="0.25">
      <c r="A89" s="5" t="s">
        <v>102</v>
      </c>
      <c r="B89" s="2" t="s">
        <v>6</v>
      </c>
      <c r="C89" s="2" t="s">
        <v>103</v>
      </c>
      <c r="D89" s="2" t="s">
        <v>1108</v>
      </c>
      <c r="E89" s="1" t="s">
        <v>104</v>
      </c>
    </row>
    <row r="90" spans="1:5" ht="60" x14ac:dyDescent="0.25">
      <c r="A90" s="5" t="s">
        <v>105</v>
      </c>
      <c r="B90" s="2" t="s">
        <v>6</v>
      </c>
      <c r="C90" s="2" t="s">
        <v>103</v>
      </c>
      <c r="D90" s="2" t="s">
        <v>1114</v>
      </c>
      <c r="E90" s="1" t="s">
        <v>104</v>
      </c>
    </row>
    <row r="91" spans="1:5" x14ac:dyDescent="0.25">
      <c r="A91" s="5" t="s">
        <v>106</v>
      </c>
      <c r="B91" s="2" t="s">
        <v>6</v>
      </c>
      <c r="C91" s="2" t="s">
        <v>103</v>
      </c>
      <c r="D91" s="2" t="s">
        <v>107</v>
      </c>
      <c r="E91" s="1" t="s">
        <v>104</v>
      </c>
    </row>
    <row r="92" spans="1:5" x14ac:dyDescent="0.25">
      <c r="A92" s="5" t="s">
        <v>108</v>
      </c>
      <c r="B92" s="2" t="s">
        <v>6</v>
      </c>
      <c r="C92" s="2" t="s">
        <v>109</v>
      </c>
      <c r="D92" s="2" t="s">
        <v>756</v>
      </c>
      <c r="E92" s="1" t="s">
        <v>8</v>
      </c>
    </row>
    <row r="93" spans="1:5" x14ac:dyDescent="0.25">
      <c r="A93" s="5" t="s">
        <v>110</v>
      </c>
      <c r="B93" s="2" t="s">
        <v>6</v>
      </c>
      <c r="C93" s="2" t="s">
        <v>109</v>
      </c>
      <c r="D93" s="2" t="s">
        <v>755</v>
      </c>
      <c r="E93" s="1" t="s">
        <v>8</v>
      </c>
    </row>
    <row r="94" spans="1:5" x14ac:dyDescent="0.25">
      <c r="A94" s="5" t="s">
        <v>111</v>
      </c>
      <c r="B94" s="2" t="s">
        <v>6</v>
      </c>
      <c r="C94" s="2" t="s">
        <v>109</v>
      </c>
      <c r="D94" s="2" t="s">
        <v>757</v>
      </c>
      <c r="E94" s="1" t="s">
        <v>8</v>
      </c>
    </row>
    <row r="95" spans="1:5" x14ac:dyDescent="0.25">
      <c r="A95" s="5" t="s">
        <v>112</v>
      </c>
      <c r="B95" s="2" t="s">
        <v>6</v>
      </c>
      <c r="C95" s="2" t="s">
        <v>109</v>
      </c>
      <c r="D95" s="2" t="s">
        <v>736</v>
      </c>
      <c r="E95" s="1" t="s">
        <v>8</v>
      </c>
    </row>
    <row r="96" spans="1:5" x14ac:dyDescent="0.25">
      <c r="A96" s="5" t="s">
        <v>113</v>
      </c>
      <c r="B96" s="2" t="s">
        <v>6</v>
      </c>
      <c r="C96" s="2" t="s">
        <v>109</v>
      </c>
      <c r="D96" s="2" t="s">
        <v>737</v>
      </c>
      <c r="E96" s="1" t="s">
        <v>8</v>
      </c>
    </row>
    <row r="97" spans="1:5" x14ac:dyDescent="0.25">
      <c r="A97" s="5" t="s">
        <v>114</v>
      </c>
      <c r="B97" s="2" t="s">
        <v>6</v>
      </c>
      <c r="C97" s="2" t="s">
        <v>109</v>
      </c>
      <c r="D97" s="2" t="s">
        <v>738</v>
      </c>
      <c r="E97" s="1" t="s">
        <v>8</v>
      </c>
    </row>
    <row r="98" spans="1:5" x14ac:dyDescent="0.25">
      <c r="A98" s="5" t="s">
        <v>115</v>
      </c>
      <c r="B98" s="2" t="s">
        <v>6</v>
      </c>
      <c r="C98" s="2" t="s">
        <v>109</v>
      </c>
      <c r="D98" s="2" t="s">
        <v>739</v>
      </c>
      <c r="E98" s="1" t="s">
        <v>8</v>
      </c>
    </row>
    <row r="99" spans="1:5" ht="30" x14ac:dyDescent="0.25">
      <c r="A99" s="5" t="s">
        <v>116</v>
      </c>
      <c r="B99" s="2" t="s">
        <v>6</v>
      </c>
      <c r="C99" s="2" t="s">
        <v>109</v>
      </c>
      <c r="D99" s="2" t="s">
        <v>740</v>
      </c>
      <c r="E99" s="1" t="s">
        <v>8</v>
      </c>
    </row>
    <row r="100" spans="1:5" x14ac:dyDescent="0.25">
      <c r="A100" s="5" t="s">
        <v>117</v>
      </c>
      <c r="B100" s="2" t="s">
        <v>6</v>
      </c>
      <c r="C100" s="2" t="s">
        <v>109</v>
      </c>
      <c r="D100" s="2" t="s">
        <v>118</v>
      </c>
      <c r="E100" s="1" t="s">
        <v>8</v>
      </c>
    </row>
    <row r="101" spans="1:5" ht="30" x14ac:dyDescent="0.25">
      <c r="A101" s="5" t="s">
        <v>119</v>
      </c>
      <c r="B101" s="2" t="s">
        <v>6</v>
      </c>
      <c r="C101" s="2" t="s">
        <v>109</v>
      </c>
      <c r="D101" s="2" t="s">
        <v>120</v>
      </c>
      <c r="E101" s="1" t="s">
        <v>8</v>
      </c>
    </row>
    <row r="102" spans="1:5" x14ac:dyDescent="0.25">
      <c r="A102" s="5" t="s">
        <v>121</v>
      </c>
      <c r="B102" s="2" t="s">
        <v>6</v>
      </c>
      <c r="C102" s="2" t="s">
        <v>109</v>
      </c>
      <c r="D102" s="2" t="s">
        <v>122</v>
      </c>
      <c r="E102" s="1" t="s">
        <v>8</v>
      </c>
    </row>
    <row r="103" spans="1:5" x14ac:dyDescent="0.25">
      <c r="A103" s="5" t="s">
        <v>123</v>
      </c>
      <c r="B103" s="2" t="s">
        <v>6</v>
      </c>
      <c r="C103" s="2" t="s">
        <v>109</v>
      </c>
      <c r="D103" s="2" t="s">
        <v>124</v>
      </c>
      <c r="E103" s="1" t="s">
        <v>8</v>
      </c>
    </row>
    <row r="104" spans="1:5" x14ac:dyDescent="0.25">
      <c r="A104" s="5" t="s">
        <v>125</v>
      </c>
      <c r="B104" s="2" t="s">
        <v>6</v>
      </c>
      <c r="C104" s="2" t="s">
        <v>109</v>
      </c>
      <c r="D104" s="2" t="s">
        <v>126</v>
      </c>
      <c r="E104" s="1" t="s">
        <v>8</v>
      </c>
    </row>
    <row r="105" spans="1:5" x14ac:dyDescent="0.25">
      <c r="A105" s="5" t="s">
        <v>127</v>
      </c>
      <c r="B105" s="2" t="s">
        <v>6</v>
      </c>
      <c r="C105" s="2" t="s">
        <v>109</v>
      </c>
      <c r="D105" s="2" t="s">
        <v>741</v>
      </c>
      <c r="E105" s="1" t="s">
        <v>8</v>
      </c>
    </row>
    <row r="106" spans="1:5" x14ac:dyDescent="0.25">
      <c r="A106" s="5" t="s">
        <v>128</v>
      </c>
      <c r="B106" s="2" t="s">
        <v>6</v>
      </c>
      <c r="C106" s="2" t="s">
        <v>109</v>
      </c>
      <c r="D106" s="2" t="s">
        <v>742</v>
      </c>
      <c r="E106" s="1" t="s">
        <v>8</v>
      </c>
    </row>
    <row r="107" spans="1:5" x14ac:dyDescent="0.25">
      <c r="A107" s="5" t="s">
        <v>129</v>
      </c>
      <c r="B107" s="2" t="s">
        <v>6</v>
      </c>
      <c r="C107" s="2" t="s">
        <v>109</v>
      </c>
      <c r="D107" s="2" t="s">
        <v>743</v>
      </c>
      <c r="E107" s="1" t="s">
        <v>8</v>
      </c>
    </row>
    <row r="108" spans="1:5" ht="75" x14ac:dyDescent="0.25">
      <c r="A108" s="5" t="s">
        <v>130</v>
      </c>
      <c r="B108" s="2" t="s">
        <v>6</v>
      </c>
      <c r="C108" s="2" t="s">
        <v>109</v>
      </c>
      <c r="D108" s="2" t="s">
        <v>131</v>
      </c>
      <c r="E108" s="1" t="s">
        <v>8</v>
      </c>
    </row>
    <row r="109" spans="1:5" x14ac:dyDescent="0.25">
      <c r="A109" s="5" t="s">
        <v>132</v>
      </c>
      <c r="B109" s="2" t="s">
        <v>6</v>
      </c>
      <c r="C109" s="2" t="s">
        <v>109</v>
      </c>
      <c r="D109" s="2" t="s">
        <v>744</v>
      </c>
      <c r="E109" s="1" t="s">
        <v>8</v>
      </c>
    </row>
    <row r="110" spans="1:5" x14ac:dyDescent="0.25">
      <c r="A110" s="5" t="s">
        <v>133</v>
      </c>
      <c r="B110" s="2" t="s">
        <v>6</v>
      </c>
      <c r="C110" s="2" t="s">
        <v>109</v>
      </c>
      <c r="D110" s="2" t="s">
        <v>745</v>
      </c>
      <c r="E110" s="1" t="s">
        <v>8</v>
      </c>
    </row>
    <row r="111" spans="1:5" x14ac:dyDescent="0.25">
      <c r="A111" s="5" t="s">
        <v>134</v>
      </c>
      <c r="B111" s="2" t="s">
        <v>6</v>
      </c>
      <c r="C111" s="2" t="s">
        <v>109</v>
      </c>
      <c r="D111" s="2" t="s">
        <v>746</v>
      </c>
      <c r="E111" s="1" t="s">
        <v>8</v>
      </c>
    </row>
    <row r="112" spans="1:5" x14ac:dyDescent="0.25">
      <c r="A112" s="5" t="s">
        <v>135</v>
      </c>
      <c r="B112" s="2" t="s">
        <v>6</v>
      </c>
      <c r="C112" s="2" t="s">
        <v>109</v>
      </c>
      <c r="D112" s="2" t="s">
        <v>739</v>
      </c>
      <c r="E112" s="1" t="s">
        <v>8</v>
      </c>
    </row>
    <row r="113" spans="1:5" x14ac:dyDescent="0.25">
      <c r="A113" s="5" t="s">
        <v>136</v>
      </c>
      <c r="B113" s="2" t="s">
        <v>6</v>
      </c>
      <c r="C113" s="2" t="s">
        <v>109</v>
      </c>
      <c r="D113" s="2" t="s">
        <v>747</v>
      </c>
      <c r="E113" s="1" t="s">
        <v>8</v>
      </c>
    </row>
    <row r="114" spans="1:5" x14ac:dyDescent="0.25">
      <c r="A114" s="5" t="s">
        <v>137</v>
      </c>
      <c r="B114" s="2" t="s">
        <v>6</v>
      </c>
      <c r="C114" s="2" t="s">
        <v>109</v>
      </c>
      <c r="D114" s="2" t="s">
        <v>748</v>
      </c>
      <c r="E114" s="1" t="s">
        <v>8</v>
      </c>
    </row>
    <row r="115" spans="1:5" x14ac:dyDescent="0.25">
      <c r="A115" s="5" t="s">
        <v>138</v>
      </c>
      <c r="B115" s="2" t="s">
        <v>6</v>
      </c>
      <c r="C115" s="2" t="s">
        <v>109</v>
      </c>
      <c r="D115" s="2" t="s">
        <v>749</v>
      </c>
      <c r="E115" s="1" t="s">
        <v>8</v>
      </c>
    </row>
    <row r="116" spans="1:5" ht="30" x14ac:dyDescent="0.25">
      <c r="A116" s="5" t="s">
        <v>139</v>
      </c>
      <c r="B116" s="2" t="s">
        <v>6</v>
      </c>
      <c r="C116" s="2" t="s">
        <v>109</v>
      </c>
      <c r="D116" s="2" t="s">
        <v>750</v>
      </c>
      <c r="E116" s="1" t="s">
        <v>8</v>
      </c>
    </row>
    <row r="117" spans="1:5" x14ac:dyDescent="0.25">
      <c r="A117" s="5" t="s">
        <v>140</v>
      </c>
      <c r="B117" s="2" t="s">
        <v>6</v>
      </c>
      <c r="C117" s="2" t="s">
        <v>109</v>
      </c>
      <c r="D117" s="2" t="s">
        <v>751</v>
      </c>
      <c r="E117" s="1" t="s">
        <v>8</v>
      </c>
    </row>
    <row r="118" spans="1:5" x14ac:dyDescent="0.25">
      <c r="A118" s="5" t="s">
        <v>141</v>
      </c>
      <c r="B118" s="2" t="s">
        <v>6</v>
      </c>
      <c r="C118" s="2" t="s">
        <v>109</v>
      </c>
      <c r="D118" s="2" t="s">
        <v>752</v>
      </c>
      <c r="E118" s="1" t="s">
        <v>8</v>
      </c>
    </row>
    <row r="119" spans="1:5" x14ac:dyDescent="0.25">
      <c r="A119" s="5" t="s">
        <v>142</v>
      </c>
      <c r="B119" s="2" t="s">
        <v>6</v>
      </c>
      <c r="C119" s="2" t="s">
        <v>109</v>
      </c>
      <c r="D119" s="2" t="s">
        <v>753</v>
      </c>
      <c r="E119" s="1" t="s">
        <v>8</v>
      </c>
    </row>
    <row r="120" spans="1:5" x14ac:dyDescent="0.25">
      <c r="A120" s="5" t="s">
        <v>143</v>
      </c>
      <c r="B120" s="2" t="s">
        <v>6</v>
      </c>
      <c r="C120" s="2" t="s">
        <v>109</v>
      </c>
      <c r="D120" s="2" t="s">
        <v>754</v>
      </c>
      <c r="E120" s="1" t="s">
        <v>8</v>
      </c>
    </row>
    <row r="121" spans="1:5" x14ac:dyDescent="0.25">
      <c r="A121" s="5" t="s">
        <v>144</v>
      </c>
      <c r="B121" s="2" t="s">
        <v>6</v>
      </c>
      <c r="C121" s="2" t="s">
        <v>109</v>
      </c>
      <c r="D121" s="2" t="s">
        <v>758</v>
      </c>
      <c r="E121" s="1" t="s">
        <v>8</v>
      </c>
    </row>
    <row r="122" spans="1:5" ht="105" x14ac:dyDescent="0.25">
      <c r="A122" s="5" t="s">
        <v>145</v>
      </c>
      <c r="B122" s="2" t="s">
        <v>6</v>
      </c>
      <c r="C122" s="2" t="s">
        <v>146</v>
      </c>
      <c r="D122" s="2" t="s">
        <v>759</v>
      </c>
      <c r="E122" s="1" t="s">
        <v>8</v>
      </c>
    </row>
    <row r="123" spans="1:5" ht="45" x14ac:dyDescent="0.25">
      <c r="A123" s="5" t="s">
        <v>147</v>
      </c>
      <c r="B123" s="2" t="s">
        <v>6</v>
      </c>
      <c r="C123" s="2" t="s">
        <v>146</v>
      </c>
      <c r="D123" s="2" t="s">
        <v>760</v>
      </c>
      <c r="E123" s="1" t="s">
        <v>8</v>
      </c>
    </row>
    <row r="124" spans="1:5" x14ac:dyDescent="0.25">
      <c r="A124" s="5" t="s">
        <v>148</v>
      </c>
      <c r="B124" s="2" t="s">
        <v>6</v>
      </c>
      <c r="C124" s="2" t="s">
        <v>146</v>
      </c>
      <c r="D124" s="2" t="s">
        <v>761</v>
      </c>
      <c r="E124" s="1" t="s">
        <v>8</v>
      </c>
    </row>
    <row r="125" spans="1:5" x14ac:dyDescent="0.25">
      <c r="A125" s="5" t="s">
        <v>149</v>
      </c>
      <c r="B125" s="2" t="s">
        <v>6</v>
      </c>
      <c r="C125" s="2" t="s">
        <v>146</v>
      </c>
      <c r="D125" s="2" t="s">
        <v>762</v>
      </c>
      <c r="E125" s="1" t="s">
        <v>8</v>
      </c>
    </row>
    <row r="126" spans="1:5" x14ac:dyDescent="0.25">
      <c r="A126" s="5" t="s">
        <v>150</v>
      </c>
      <c r="B126" s="2" t="s">
        <v>6</v>
      </c>
      <c r="C126" s="2" t="s">
        <v>146</v>
      </c>
      <c r="D126" s="2" t="s">
        <v>763</v>
      </c>
      <c r="E126" s="1" t="s">
        <v>8</v>
      </c>
    </row>
    <row r="127" spans="1:5" x14ac:dyDescent="0.25">
      <c r="A127" s="5" t="s">
        <v>151</v>
      </c>
      <c r="B127" s="2" t="s">
        <v>6</v>
      </c>
      <c r="C127" s="2" t="s">
        <v>146</v>
      </c>
      <c r="D127" s="2" t="s">
        <v>764</v>
      </c>
      <c r="E127" s="1" t="s">
        <v>8</v>
      </c>
    </row>
    <row r="128" spans="1:5" ht="30" x14ac:dyDescent="0.25">
      <c r="A128" s="5" t="s">
        <v>152</v>
      </c>
      <c r="B128" s="2" t="s">
        <v>6</v>
      </c>
      <c r="C128" s="2" t="s">
        <v>146</v>
      </c>
      <c r="D128" s="2" t="s">
        <v>765</v>
      </c>
      <c r="E128" s="1" t="s">
        <v>8</v>
      </c>
    </row>
    <row r="129" spans="1:5" ht="45" x14ac:dyDescent="0.25">
      <c r="A129" s="5" t="s">
        <v>153</v>
      </c>
      <c r="B129" s="2" t="s">
        <v>6</v>
      </c>
      <c r="C129" s="2" t="s">
        <v>146</v>
      </c>
      <c r="D129" s="2" t="s">
        <v>766</v>
      </c>
      <c r="E129" s="1" t="s">
        <v>8</v>
      </c>
    </row>
    <row r="130" spans="1:5" ht="30" x14ac:dyDescent="0.25">
      <c r="A130" s="5" t="s">
        <v>154</v>
      </c>
      <c r="B130" s="2" t="s">
        <v>6</v>
      </c>
      <c r="C130" s="2" t="s">
        <v>146</v>
      </c>
      <c r="D130" s="2" t="s">
        <v>767</v>
      </c>
      <c r="E130" s="1" t="s">
        <v>8</v>
      </c>
    </row>
    <row r="131" spans="1:5" ht="60" x14ac:dyDescent="0.25">
      <c r="A131" s="5" t="s">
        <v>155</v>
      </c>
      <c r="B131" s="2" t="s">
        <v>6</v>
      </c>
      <c r="C131" s="2" t="s">
        <v>146</v>
      </c>
      <c r="D131" s="2" t="s">
        <v>768</v>
      </c>
      <c r="E131" s="1" t="s">
        <v>8</v>
      </c>
    </row>
    <row r="132" spans="1:5" x14ac:dyDescent="0.25">
      <c r="A132" s="5" t="s">
        <v>156</v>
      </c>
      <c r="B132" s="2" t="s">
        <v>6</v>
      </c>
      <c r="C132" s="2" t="s">
        <v>146</v>
      </c>
      <c r="D132" s="2" t="s">
        <v>769</v>
      </c>
      <c r="E132" s="1" t="s">
        <v>8</v>
      </c>
    </row>
    <row r="133" spans="1:5" x14ac:dyDescent="0.25">
      <c r="A133" s="5" t="s">
        <v>157</v>
      </c>
      <c r="B133" s="2" t="s">
        <v>6</v>
      </c>
      <c r="C133" s="2" t="s">
        <v>146</v>
      </c>
      <c r="D133" s="2" t="s">
        <v>770</v>
      </c>
      <c r="E133" s="1" t="s">
        <v>8</v>
      </c>
    </row>
    <row r="134" spans="1:5" x14ac:dyDescent="0.25">
      <c r="A134" s="5" t="s">
        <v>158</v>
      </c>
      <c r="B134" s="2" t="s">
        <v>6</v>
      </c>
      <c r="C134" s="2" t="s">
        <v>146</v>
      </c>
      <c r="D134" s="2" t="s">
        <v>771</v>
      </c>
      <c r="E134" s="1" t="s">
        <v>8</v>
      </c>
    </row>
    <row r="135" spans="1:5" x14ac:dyDescent="0.25">
      <c r="A135" s="5" t="s">
        <v>159</v>
      </c>
      <c r="B135" s="2" t="s">
        <v>6</v>
      </c>
      <c r="C135" s="2" t="s">
        <v>146</v>
      </c>
      <c r="D135" s="2" t="s">
        <v>772</v>
      </c>
      <c r="E135" s="1" t="s">
        <v>8</v>
      </c>
    </row>
    <row r="136" spans="1:5" x14ac:dyDescent="0.25">
      <c r="A136" s="5" t="s">
        <v>160</v>
      </c>
      <c r="B136" s="2" t="s">
        <v>6</v>
      </c>
      <c r="C136" s="2" t="s">
        <v>146</v>
      </c>
      <c r="D136" s="2" t="s">
        <v>773</v>
      </c>
      <c r="E136" s="1" t="s">
        <v>8</v>
      </c>
    </row>
    <row r="137" spans="1:5" x14ac:dyDescent="0.25">
      <c r="A137" s="5" t="s">
        <v>161</v>
      </c>
      <c r="B137" s="2" t="s">
        <v>6</v>
      </c>
      <c r="C137" s="2" t="s">
        <v>146</v>
      </c>
      <c r="D137" s="2" t="s">
        <v>774</v>
      </c>
      <c r="E137" s="1" t="s">
        <v>8</v>
      </c>
    </row>
    <row r="138" spans="1:5" x14ac:dyDescent="0.25">
      <c r="A138" s="5" t="s">
        <v>162</v>
      </c>
      <c r="B138" s="2" t="s">
        <v>6</v>
      </c>
      <c r="C138" s="2" t="s">
        <v>146</v>
      </c>
      <c r="D138" s="2" t="s">
        <v>775</v>
      </c>
      <c r="E138" s="1" t="s">
        <v>8</v>
      </c>
    </row>
    <row r="139" spans="1:5" x14ac:dyDescent="0.25">
      <c r="A139" s="5" t="s">
        <v>163</v>
      </c>
      <c r="B139" s="2" t="s">
        <v>6</v>
      </c>
      <c r="C139" s="2" t="s">
        <v>146</v>
      </c>
      <c r="D139" s="2" t="s">
        <v>776</v>
      </c>
      <c r="E139" s="1" t="s">
        <v>8</v>
      </c>
    </row>
    <row r="140" spans="1:5" x14ac:dyDescent="0.25">
      <c r="A140" s="5" t="s">
        <v>164</v>
      </c>
      <c r="B140" s="2" t="s">
        <v>6</v>
      </c>
      <c r="C140" s="2" t="s">
        <v>146</v>
      </c>
      <c r="D140" s="2" t="s">
        <v>777</v>
      </c>
      <c r="E140" s="1" t="s">
        <v>8</v>
      </c>
    </row>
    <row r="141" spans="1:5" x14ac:dyDescent="0.25">
      <c r="A141" s="5" t="s">
        <v>165</v>
      </c>
      <c r="B141" s="2" t="s">
        <v>6</v>
      </c>
      <c r="C141" s="2" t="s">
        <v>146</v>
      </c>
      <c r="D141" s="2" t="s">
        <v>778</v>
      </c>
      <c r="E141" s="1" t="s">
        <v>8</v>
      </c>
    </row>
    <row r="142" spans="1:5" x14ac:dyDescent="0.25">
      <c r="A142" s="5" t="s">
        <v>166</v>
      </c>
      <c r="B142" s="2" t="s">
        <v>6</v>
      </c>
      <c r="C142" s="2" t="s">
        <v>146</v>
      </c>
      <c r="D142" s="2" t="s">
        <v>779</v>
      </c>
      <c r="E142" s="1" t="s">
        <v>8</v>
      </c>
    </row>
    <row r="143" spans="1:5" x14ac:dyDescent="0.25">
      <c r="A143" s="5" t="s">
        <v>167</v>
      </c>
      <c r="B143" s="2" t="s">
        <v>6</v>
      </c>
      <c r="C143" s="2" t="s">
        <v>146</v>
      </c>
      <c r="D143" s="2" t="s">
        <v>780</v>
      </c>
      <c r="E143" s="1" t="s">
        <v>8</v>
      </c>
    </row>
    <row r="144" spans="1:5" x14ac:dyDescent="0.25">
      <c r="A144" s="5" t="s">
        <v>168</v>
      </c>
      <c r="B144" s="2" t="s">
        <v>6</v>
      </c>
      <c r="C144" s="2" t="s">
        <v>146</v>
      </c>
      <c r="D144" s="2" t="s">
        <v>773</v>
      </c>
      <c r="E144" s="1" t="s">
        <v>8</v>
      </c>
    </row>
    <row r="145" spans="1:5" x14ac:dyDescent="0.25">
      <c r="A145" s="5" t="s">
        <v>169</v>
      </c>
      <c r="B145" s="2" t="s">
        <v>6</v>
      </c>
      <c r="C145" s="2" t="s">
        <v>146</v>
      </c>
      <c r="D145" s="2" t="s">
        <v>781</v>
      </c>
      <c r="E145" s="1" t="s">
        <v>8</v>
      </c>
    </row>
    <row r="146" spans="1:5" x14ac:dyDescent="0.25">
      <c r="A146" s="5" t="s">
        <v>170</v>
      </c>
      <c r="B146" s="2" t="s">
        <v>6</v>
      </c>
      <c r="C146" s="2" t="s">
        <v>146</v>
      </c>
      <c r="D146" s="2" t="s">
        <v>782</v>
      </c>
      <c r="E146" s="1" t="s">
        <v>8</v>
      </c>
    </row>
    <row r="147" spans="1:5" x14ac:dyDescent="0.25">
      <c r="A147" s="5" t="s">
        <v>171</v>
      </c>
      <c r="B147" s="2" t="s">
        <v>6</v>
      </c>
      <c r="C147" s="2" t="s">
        <v>146</v>
      </c>
      <c r="D147" s="2" t="s">
        <v>783</v>
      </c>
      <c r="E147" s="1" t="s">
        <v>8</v>
      </c>
    </row>
    <row r="148" spans="1:5" x14ac:dyDescent="0.25">
      <c r="A148" s="5" t="s">
        <v>172</v>
      </c>
      <c r="B148" s="2" t="s">
        <v>6</v>
      </c>
      <c r="C148" s="2" t="s">
        <v>146</v>
      </c>
      <c r="D148" s="7" t="s">
        <v>784</v>
      </c>
      <c r="E148" s="1" t="s">
        <v>8</v>
      </c>
    </row>
    <row r="149" spans="1:5" x14ac:dyDescent="0.25">
      <c r="A149" s="5" t="s">
        <v>173</v>
      </c>
      <c r="B149" s="2" t="s">
        <v>6</v>
      </c>
      <c r="C149" s="2" t="s">
        <v>146</v>
      </c>
      <c r="D149" s="2" t="s">
        <v>174</v>
      </c>
      <c r="E149" s="1" t="s">
        <v>8</v>
      </c>
    </row>
    <row r="150" spans="1:5" ht="30" x14ac:dyDescent="0.25">
      <c r="A150" s="5" t="s">
        <v>175</v>
      </c>
      <c r="B150" s="2" t="s">
        <v>6</v>
      </c>
      <c r="C150" s="2" t="s">
        <v>146</v>
      </c>
      <c r="D150" s="2" t="s">
        <v>176</v>
      </c>
      <c r="E150" s="1" t="s">
        <v>8</v>
      </c>
    </row>
    <row r="151" spans="1:5" x14ac:dyDescent="0.25">
      <c r="A151" s="5" t="s">
        <v>177</v>
      </c>
      <c r="B151" s="2" t="s">
        <v>6</v>
      </c>
      <c r="C151" s="2" t="s">
        <v>146</v>
      </c>
      <c r="D151" s="2" t="s">
        <v>178</v>
      </c>
      <c r="E151" s="1" t="s">
        <v>8</v>
      </c>
    </row>
    <row r="152" spans="1:5" x14ac:dyDescent="0.25">
      <c r="A152" s="5" t="s">
        <v>179</v>
      </c>
      <c r="B152" s="2" t="s">
        <v>6</v>
      </c>
      <c r="C152" s="2" t="s">
        <v>146</v>
      </c>
      <c r="D152" s="2" t="s">
        <v>180</v>
      </c>
      <c r="E152" s="1" t="s">
        <v>8</v>
      </c>
    </row>
    <row r="153" spans="1:5" x14ac:dyDescent="0.25">
      <c r="A153" s="5" t="s">
        <v>181</v>
      </c>
      <c r="B153" s="2" t="s">
        <v>6</v>
      </c>
      <c r="C153" s="2" t="s">
        <v>146</v>
      </c>
      <c r="D153" s="2" t="s">
        <v>182</v>
      </c>
      <c r="E153" s="1" t="s">
        <v>8</v>
      </c>
    </row>
    <row r="154" spans="1:5" x14ac:dyDescent="0.25">
      <c r="A154" s="5" t="s">
        <v>183</v>
      </c>
      <c r="B154" s="2" t="s">
        <v>6</v>
      </c>
      <c r="C154" s="2" t="s">
        <v>146</v>
      </c>
      <c r="D154" s="2" t="s">
        <v>184</v>
      </c>
      <c r="E154" s="1" t="s">
        <v>8</v>
      </c>
    </row>
    <row r="155" spans="1:5" x14ac:dyDescent="0.25">
      <c r="A155" s="5" t="s">
        <v>185</v>
      </c>
      <c r="B155" s="2" t="s">
        <v>6</v>
      </c>
      <c r="C155" s="2" t="s">
        <v>146</v>
      </c>
      <c r="D155" s="2" t="s">
        <v>186</v>
      </c>
      <c r="E155" s="1" t="s">
        <v>8</v>
      </c>
    </row>
    <row r="156" spans="1:5" ht="30" x14ac:dyDescent="0.25">
      <c r="A156" s="5" t="s">
        <v>187</v>
      </c>
      <c r="B156" s="2" t="s">
        <v>6</v>
      </c>
      <c r="C156" s="2" t="s">
        <v>146</v>
      </c>
      <c r="D156" s="2" t="s">
        <v>188</v>
      </c>
      <c r="E156" s="1" t="s">
        <v>8</v>
      </c>
    </row>
    <row r="157" spans="1:5" ht="30" x14ac:dyDescent="0.25">
      <c r="A157" s="5" t="s">
        <v>189</v>
      </c>
      <c r="B157" s="2" t="s">
        <v>6</v>
      </c>
      <c r="C157" s="2" t="s">
        <v>146</v>
      </c>
      <c r="D157" s="2" t="s">
        <v>190</v>
      </c>
      <c r="E157" s="1" t="s">
        <v>8</v>
      </c>
    </row>
    <row r="158" spans="1:5" x14ac:dyDescent="0.25">
      <c r="A158" s="5" t="s">
        <v>191</v>
      </c>
      <c r="B158" s="2" t="s">
        <v>6</v>
      </c>
      <c r="C158" s="2" t="s">
        <v>146</v>
      </c>
      <c r="D158" s="2" t="s">
        <v>192</v>
      </c>
      <c r="E158" s="1" t="s">
        <v>8</v>
      </c>
    </row>
    <row r="159" spans="1:5" x14ac:dyDescent="0.25">
      <c r="A159" s="5" t="s">
        <v>193</v>
      </c>
      <c r="B159" s="2" t="s">
        <v>6</v>
      </c>
      <c r="C159" s="2" t="s">
        <v>146</v>
      </c>
      <c r="D159" s="2" t="s">
        <v>194</v>
      </c>
      <c r="E159" s="1" t="s">
        <v>8</v>
      </c>
    </row>
    <row r="160" spans="1:5" ht="30" x14ac:dyDescent="0.25">
      <c r="A160" s="5" t="s">
        <v>195</v>
      </c>
      <c r="B160" s="2" t="s">
        <v>6</v>
      </c>
      <c r="C160" s="2" t="s">
        <v>146</v>
      </c>
      <c r="D160" s="2" t="s">
        <v>196</v>
      </c>
      <c r="E160" s="1" t="s">
        <v>8</v>
      </c>
    </row>
    <row r="161" spans="1:5" x14ac:dyDescent="0.25">
      <c r="A161" s="5" t="s">
        <v>197</v>
      </c>
      <c r="B161" s="2" t="s">
        <v>6</v>
      </c>
      <c r="C161" s="2" t="s">
        <v>146</v>
      </c>
      <c r="D161" s="2" t="s">
        <v>198</v>
      </c>
      <c r="E161" s="1" t="s">
        <v>8</v>
      </c>
    </row>
    <row r="162" spans="1:5" ht="75" x14ac:dyDescent="0.25">
      <c r="A162" s="5" t="s">
        <v>199</v>
      </c>
      <c r="B162" s="2" t="s">
        <v>6</v>
      </c>
      <c r="C162" s="2" t="s">
        <v>146</v>
      </c>
      <c r="D162" s="2" t="s">
        <v>200</v>
      </c>
      <c r="E162" s="1" t="s">
        <v>8</v>
      </c>
    </row>
    <row r="163" spans="1:5" ht="30" x14ac:dyDescent="0.25">
      <c r="A163" s="5" t="s">
        <v>201</v>
      </c>
      <c r="B163" s="2" t="s">
        <v>6</v>
      </c>
      <c r="C163" s="2" t="s">
        <v>146</v>
      </c>
      <c r="D163" s="2" t="s">
        <v>785</v>
      </c>
      <c r="E163" s="1" t="s">
        <v>8</v>
      </c>
    </row>
    <row r="164" spans="1:5" x14ac:dyDescent="0.25">
      <c r="A164" s="5" t="s">
        <v>202</v>
      </c>
      <c r="B164" s="2" t="s">
        <v>6</v>
      </c>
      <c r="C164" s="2" t="s">
        <v>146</v>
      </c>
      <c r="D164" s="2" t="s">
        <v>786</v>
      </c>
      <c r="E164" s="1" t="s">
        <v>8</v>
      </c>
    </row>
    <row r="165" spans="1:5" x14ac:dyDescent="0.25">
      <c r="A165" s="5" t="s">
        <v>203</v>
      </c>
      <c r="B165" s="2" t="s">
        <v>6</v>
      </c>
      <c r="C165" s="2" t="s">
        <v>146</v>
      </c>
      <c r="D165" s="2" t="s">
        <v>204</v>
      </c>
      <c r="E165" s="1" t="s">
        <v>8</v>
      </c>
    </row>
    <row r="166" spans="1:5" ht="45" x14ac:dyDescent="0.25">
      <c r="A166" s="5" t="s">
        <v>205</v>
      </c>
      <c r="B166" s="2" t="s">
        <v>6</v>
      </c>
      <c r="C166" s="2" t="s">
        <v>146</v>
      </c>
      <c r="D166" s="2" t="s">
        <v>206</v>
      </c>
      <c r="E166" s="1" t="s">
        <v>8</v>
      </c>
    </row>
    <row r="167" spans="1:5" x14ac:dyDescent="0.25">
      <c r="A167" s="5" t="s">
        <v>207</v>
      </c>
      <c r="B167" s="2" t="s">
        <v>6</v>
      </c>
      <c r="C167" s="2" t="s">
        <v>146</v>
      </c>
      <c r="D167" s="2" t="s">
        <v>208</v>
      </c>
      <c r="E167" s="1" t="s">
        <v>8</v>
      </c>
    </row>
    <row r="168" spans="1:5" x14ac:dyDescent="0.25">
      <c r="A168" s="5" t="s">
        <v>209</v>
      </c>
      <c r="B168" s="2" t="s">
        <v>6</v>
      </c>
      <c r="C168" s="2" t="s">
        <v>146</v>
      </c>
      <c r="D168" s="2" t="s">
        <v>787</v>
      </c>
      <c r="E168" s="1" t="s">
        <v>8</v>
      </c>
    </row>
    <row r="169" spans="1:5" x14ac:dyDescent="0.25">
      <c r="A169" s="5" t="s">
        <v>210</v>
      </c>
      <c r="B169" s="2" t="s">
        <v>6</v>
      </c>
      <c r="C169" s="2" t="s">
        <v>146</v>
      </c>
      <c r="D169" s="2" t="s">
        <v>788</v>
      </c>
      <c r="E169" s="1" t="s">
        <v>8</v>
      </c>
    </row>
    <row r="170" spans="1:5" x14ac:dyDescent="0.25">
      <c r="A170" s="5" t="s">
        <v>211</v>
      </c>
      <c r="B170" s="2" t="s">
        <v>6</v>
      </c>
      <c r="C170" s="2" t="s">
        <v>146</v>
      </c>
      <c r="D170" s="2" t="s">
        <v>789</v>
      </c>
      <c r="E170" s="1" t="s">
        <v>8</v>
      </c>
    </row>
    <row r="171" spans="1:5" x14ac:dyDescent="0.25">
      <c r="A171" s="5" t="s">
        <v>212</v>
      </c>
      <c r="B171" s="2" t="s">
        <v>6</v>
      </c>
      <c r="C171" s="2" t="s">
        <v>146</v>
      </c>
      <c r="D171" s="2" t="s">
        <v>790</v>
      </c>
      <c r="E171" s="1" t="s">
        <v>8</v>
      </c>
    </row>
    <row r="172" spans="1:5" x14ac:dyDescent="0.25">
      <c r="A172" s="5" t="s">
        <v>213</v>
      </c>
      <c r="B172" s="2" t="s">
        <v>6</v>
      </c>
      <c r="C172" s="2" t="s">
        <v>146</v>
      </c>
      <c r="D172" s="2" t="s">
        <v>791</v>
      </c>
      <c r="E172" s="1" t="s">
        <v>8</v>
      </c>
    </row>
    <row r="173" spans="1:5" x14ac:dyDescent="0.25">
      <c r="A173" s="5" t="s">
        <v>214</v>
      </c>
      <c r="B173" s="2" t="s">
        <v>6</v>
      </c>
      <c r="C173" s="2" t="s">
        <v>146</v>
      </c>
      <c r="D173" s="2" t="s">
        <v>792</v>
      </c>
      <c r="E173" s="1" t="s">
        <v>8</v>
      </c>
    </row>
    <row r="174" spans="1:5" x14ac:dyDescent="0.25">
      <c r="A174" s="5" t="s">
        <v>215</v>
      </c>
      <c r="B174" s="2" t="s">
        <v>6</v>
      </c>
      <c r="C174" s="2" t="s">
        <v>146</v>
      </c>
      <c r="D174" s="2" t="s">
        <v>793</v>
      </c>
      <c r="E174" s="1" t="s">
        <v>8</v>
      </c>
    </row>
    <row r="175" spans="1:5" x14ac:dyDescent="0.25">
      <c r="A175" s="5" t="s">
        <v>216</v>
      </c>
      <c r="B175" s="2" t="s">
        <v>6</v>
      </c>
      <c r="C175" s="2" t="s">
        <v>146</v>
      </c>
      <c r="D175" s="2" t="s">
        <v>794</v>
      </c>
      <c r="E175" s="1" t="s">
        <v>8</v>
      </c>
    </row>
    <row r="176" spans="1:5" x14ac:dyDescent="0.25">
      <c r="A176" s="5" t="s">
        <v>217</v>
      </c>
      <c r="B176" s="2" t="s">
        <v>6</v>
      </c>
      <c r="C176" s="2" t="s">
        <v>146</v>
      </c>
      <c r="D176" s="2" t="s">
        <v>218</v>
      </c>
      <c r="E176" s="1" t="s">
        <v>8</v>
      </c>
    </row>
    <row r="177" spans="1:5" x14ac:dyDescent="0.25">
      <c r="A177" s="5" t="s">
        <v>219</v>
      </c>
      <c r="B177" s="2" t="s">
        <v>6</v>
      </c>
      <c r="C177" s="2" t="s">
        <v>146</v>
      </c>
      <c r="D177" s="2" t="s">
        <v>795</v>
      </c>
      <c r="E177" s="1" t="s">
        <v>8</v>
      </c>
    </row>
    <row r="178" spans="1:5" x14ac:dyDescent="0.25">
      <c r="A178" s="5" t="s">
        <v>220</v>
      </c>
      <c r="B178" s="2" t="s">
        <v>6</v>
      </c>
      <c r="C178" s="2" t="s">
        <v>146</v>
      </c>
      <c r="D178" s="2" t="s">
        <v>796</v>
      </c>
      <c r="E178" s="1" t="s">
        <v>8</v>
      </c>
    </row>
    <row r="179" spans="1:5" ht="30" x14ac:dyDescent="0.25">
      <c r="A179" s="5" t="s">
        <v>221</v>
      </c>
      <c r="B179" s="2" t="s">
        <v>6</v>
      </c>
      <c r="C179" s="2" t="s">
        <v>146</v>
      </c>
      <c r="D179" s="2" t="s">
        <v>222</v>
      </c>
      <c r="E179" s="1" t="s">
        <v>8</v>
      </c>
    </row>
    <row r="180" spans="1:5" x14ac:dyDescent="0.25">
      <c r="A180" s="5" t="s">
        <v>223</v>
      </c>
      <c r="B180" s="2" t="s">
        <v>6</v>
      </c>
      <c r="C180" s="2" t="s">
        <v>146</v>
      </c>
      <c r="D180" s="2" t="s">
        <v>797</v>
      </c>
      <c r="E180" s="1" t="s">
        <v>8</v>
      </c>
    </row>
    <row r="181" spans="1:5" ht="45" x14ac:dyDescent="0.25">
      <c r="A181" s="5" t="s">
        <v>224</v>
      </c>
      <c r="B181" s="2" t="s">
        <v>6</v>
      </c>
      <c r="C181" s="2" t="s">
        <v>146</v>
      </c>
      <c r="D181" s="2" t="s">
        <v>798</v>
      </c>
      <c r="E181" s="1" t="s">
        <v>8</v>
      </c>
    </row>
    <row r="182" spans="1:5" x14ac:dyDescent="0.25">
      <c r="A182" s="5" t="s">
        <v>225</v>
      </c>
      <c r="B182" s="2" t="s">
        <v>6</v>
      </c>
      <c r="C182" s="2" t="s">
        <v>146</v>
      </c>
      <c r="D182" s="2" t="s">
        <v>799</v>
      </c>
      <c r="E182" s="1" t="s">
        <v>8</v>
      </c>
    </row>
    <row r="183" spans="1:5" x14ac:dyDescent="0.25">
      <c r="A183" s="5" t="s">
        <v>226</v>
      </c>
      <c r="B183" s="2" t="s">
        <v>6</v>
      </c>
      <c r="C183" s="2" t="s">
        <v>146</v>
      </c>
      <c r="D183" s="2" t="s">
        <v>800</v>
      </c>
      <c r="E183" s="1" t="s">
        <v>8</v>
      </c>
    </row>
    <row r="184" spans="1:5" x14ac:dyDescent="0.25">
      <c r="A184" s="5" t="s">
        <v>227</v>
      </c>
      <c r="B184" s="2" t="s">
        <v>6</v>
      </c>
      <c r="C184" s="2" t="s">
        <v>146</v>
      </c>
      <c r="D184" s="2" t="s">
        <v>228</v>
      </c>
      <c r="E184" s="1" t="s">
        <v>8</v>
      </c>
    </row>
    <row r="185" spans="1:5" x14ac:dyDescent="0.25">
      <c r="A185" s="5" t="s">
        <v>229</v>
      </c>
      <c r="B185" s="2" t="s">
        <v>6</v>
      </c>
      <c r="C185" s="2" t="s">
        <v>146</v>
      </c>
      <c r="D185" s="2" t="s">
        <v>801</v>
      </c>
      <c r="E185" s="1" t="s">
        <v>8</v>
      </c>
    </row>
    <row r="186" spans="1:5" x14ac:dyDescent="0.25">
      <c r="A186" s="5" t="s">
        <v>230</v>
      </c>
      <c r="B186" s="2" t="s">
        <v>6</v>
      </c>
      <c r="C186" s="2" t="s">
        <v>146</v>
      </c>
      <c r="D186" s="2" t="s">
        <v>802</v>
      </c>
      <c r="E186" s="1" t="s">
        <v>8</v>
      </c>
    </row>
    <row r="187" spans="1:5" x14ac:dyDescent="0.25">
      <c r="A187" s="5" t="s">
        <v>231</v>
      </c>
      <c r="B187" s="2" t="s">
        <v>6</v>
      </c>
      <c r="C187" s="2" t="s">
        <v>146</v>
      </c>
      <c r="D187" s="2" t="s">
        <v>232</v>
      </c>
      <c r="E187" s="1" t="s">
        <v>8</v>
      </c>
    </row>
    <row r="188" spans="1:5" x14ac:dyDescent="0.25">
      <c r="A188" s="5" t="s">
        <v>233</v>
      </c>
      <c r="B188" s="2" t="s">
        <v>6</v>
      </c>
      <c r="C188" s="2" t="s">
        <v>146</v>
      </c>
      <c r="D188" s="2" t="s">
        <v>234</v>
      </c>
      <c r="E188" s="1" t="s">
        <v>8</v>
      </c>
    </row>
    <row r="189" spans="1:5" ht="30" x14ac:dyDescent="0.25">
      <c r="A189" s="5" t="s">
        <v>235</v>
      </c>
      <c r="B189" s="2" t="s">
        <v>6</v>
      </c>
      <c r="C189" s="2" t="s">
        <v>146</v>
      </c>
      <c r="D189" s="2" t="s">
        <v>803</v>
      </c>
      <c r="E189" s="1" t="s">
        <v>8</v>
      </c>
    </row>
    <row r="190" spans="1:5" x14ac:dyDescent="0.25">
      <c r="A190" s="5" t="s">
        <v>236</v>
      </c>
      <c r="B190" s="2" t="s">
        <v>6</v>
      </c>
      <c r="C190" s="2" t="s">
        <v>146</v>
      </c>
      <c r="D190" s="2" t="s">
        <v>804</v>
      </c>
      <c r="E190" s="1" t="s">
        <v>8</v>
      </c>
    </row>
    <row r="191" spans="1:5" x14ac:dyDescent="0.25">
      <c r="A191" s="5" t="s">
        <v>237</v>
      </c>
      <c r="B191" s="2" t="s">
        <v>6</v>
      </c>
      <c r="C191" s="2" t="s">
        <v>146</v>
      </c>
      <c r="D191" s="2" t="s">
        <v>797</v>
      </c>
      <c r="E191" s="1" t="s">
        <v>8</v>
      </c>
    </row>
    <row r="192" spans="1:5" ht="30" x14ac:dyDescent="0.25">
      <c r="A192" s="5" t="s">
        <v>238</v>
      </c>
      <c r="B192" s="2" t="s">
        <v>6</v>
      </c>
      <c r="C192" s="2" t="s">
        <v>146</v>
      </c>
      <c r="D192" s="2" t="s">
        <v>805</v>
      </c>
      <c r="E192" s="1" t="s">
        <v>8</v>
      </c>
    </row>
    <row r="193" spans="1:5" ht="30" x14ac:dyDescent="0.25">
      <c r="A193" s="5" t="s">
        <v>239</v>
      </c>
      <c r="B193" s="2" t="s">
        <v>6</v>
      </c>
      <c r="C193" s="2" t="s">
        <v>146</v>
      </c>
      <c r="D193" s="2" t="s">
        <v>806</v>
      </c>
      <c r="E193" s="1" t="s">
        <v>8</v>
      </c>
    </row>
    <row r="194" spans="1:5" x14ac:dyDescent="0.25">
      <c r="A194" s="5" t="s">
        <v>240</v>
      </c>
      <c r="B194" s="2" t="s">
        <v>6</v>
      </c>
      <c r="C194" s="2" t="s">
        <v>146</v>
      </c>
      <c r="D194" s="2" t="s">
        <v>807</v>
      </c>
      <c r="E194" s="1" t="s">
        <v>8</v>
      </c>
    </row>
    <row r="195" spans="1:5" ht="30" x14ac:dyDescent="0.25">
      <c r="A195" s="5" t="s">
        <v>241</v>
      </c>
      <c r="B195" s="2" t="s">
        <v>6</v>
      </c>
      <c r="C195" s="2" t="s">
        <v>146</v>
      </c>
      <c r="D195" s="2" t="s">
        <v>808</v>
      </c>
      <c r="E195" s="1" t="s">
        <v>8</v>
      </c>
    </row>
    <row r="196" spans="1:5" ht="45" x14ac:dyDescent="0.25">
      <c r="A196" s="5" t="s">
        <v>242</v>
      </c>
      <c r="B196" s="2" t="s">
        <v>6</v>
      </c>
      <c r="C196" s="2" t="s">
        <v>146</v>
      </c>
      <c r="D196" s="2" t="s">
        <v>809</v>
      </c>
      <c r="E196" s="1" t="s">
        <v>8</v>
      </c>
    </row>
    <row r="197" spans="1:5" x14ac:dyDescent="0.25">
      <c r="A197" s="5" t="s">
        <v>243</v>
      </c>
      <c r="B197" s="2" t="s">
        <v>6</v>
      </c>
      <c r="C197" s="2" t="s">
        <v>146</v>
      </c>
      <c r="D197" s="2" t="s">
        <v>810</v>
      </c>
      <c r="E197" s="1" t="s">
        <v>8</v>
      </c>
    </row>
    <row r="198" spans="1:5" x14ac:dyDescent="0.25">
      <c r="A198" s="5" t="s">
        <v>244</v>
      </c>
      <c r="B198" s="2" t="s">
        <v>6</v>
      </c>
      <c r="C198" s="2" t="s">
        <v>146</v>
      </c>
      <c r="D198" s="2" t="s">
        <v>804</v>
      </c>
      <c r="E198" s="1" t="s">
        <v>8</v>
      </c>
    </row>
    <row r="199" spans="1:5" x14ac:dyDescent="0.25">
      <c r="A199" s="5" t="s">
        <v>245</v>
      </c>
      <c r="B199" s="2" t="s">
        <v>6</v>
      </c>
      <c r="C199" s="2" t="s">
        <v>146</v>
      </c>
      <c r="D199" s="2" t="s">
        <v>797</v>
      </c>
      <c r="E199" s="1" t="s">
        <v>8</v>
      </c>
    </row>
    <row r="200" spans="1:5" ht="30" x14ac:dyDescent="0.25">
      <c r="A200" s="5" t="s">
        <v>246</v>
      </c>
      <c r="B200" s="2" t="s">
        <v>6</v>
      </c>
      <c r="C200" s="2" t="s">
        <v>146</v>
      </c>
      <c r="D200" s="2" t="s">
        <v>805</v>
      </c>
      <c r="E200" s="1" t="s">
        <v>8</v>
      </c>
    </row>
    <row r="201" spans="1:5" x14ac:dyDescent="0.25">
      <c r="A201" s="5" t="s">
        <v>247</v>
      </c>
      <c r="B201" s="2" t="s">
        <v>6</v>
      </c>
      <c r="C201" s="2" t="s">
        <v>146</v>
      </c>
      <c r="D201" s="2" t="s">
        <v>811</v>
      </c>
      <c r="E201" s="1" t="s">
        <v>8</v>
      </c>
    </row>
    <row r="202" spans="1:5" x14ac:dyDescent="0.25">
      <c r="A202" s="5" t="s">
        <v>248</v>
      </c>
      <c r="B202" s="2" t="s">
        <v>6</v>
      </c>
      <c r="C202" s="2" t="s">
        <v>146</v>
      </c>
      <c r="D202" s="2" t="s">
        <v>812</v>
      </c>
      <c r="E202" s="1" t="s">
        <v>8</v>
      </c>
    </row>
    <row r="203" spans="1:5" x14ac:dyDescent="0.25">
      <c r="A203" s="5" t="s">
        <v>249</v>
      </c>
      <c r="B203" s="2" t="s">
        <v>6</v>
      </c>
      <c r="C203" s="2" t="s">
        <v>146</v>
      </c>
      <c r="D203" s="2" t="s">
        <v>813</v>
      </c>
      <c r="E203" s="1" t="s">
        <v>8</v>
      </c>
    </row>
    <row r="204" spans="1:5" x14ac:dyDescent="0.25">
      <c r="A204" s="5" t="s">
        <v>250</v>
      </c>
      <c r="B204" s="2" t="s">
        <v>6</v>
      </c>
      <c r="C204" s="2" t="s">
        <v>146</v>
      </c>
      <c r="D204" s="2" t="s">
        <v>814</v>
      </c>
      <c r="E204" s="1" t="s">
        <v>8</v>
      </c>
    </row>
    <row r="205" spans="1:5" x14ac:dyDescent="0.25">
      <c r="A205" s="5" t="s">
        <v>251</v>
      </c>
      <c r="B205" s="2" t="s">
        <v>6</v>
      </c>
      <c r="C205" s="2" t="s">
        <v>146</v>
      </c>
      <c r="D205" s="2" t="s">
        <v>252</v>
      </c>
      <c r="E205" s="1" t="s">
        <v>8</v>
      </c>
    </row>
    <row r="206" spans="1:5" x14ac:dyDescent="0.25">
      <c r="A206" s="5" t="s">
        <v>253</v>
      </c>
      <c r="B206" s="2" t="s">
        <v>6</v>
      </c>
      <c r="C206" s="2" t="s">
        <v>146</v>
      </c>
      <c r="D206" s="2" t="s">
        <v>254</v>
      </c>
      <c r="E206" s="1" t="s">
        <v>8</v>
      </c>
    </row>
    <row r="207" spans="1:5" x14ac:dyDescent="0.25">
      <c r="A207" s="5" t="s">
        <v>255</v>
      </c>
      <c r="B207" s="2" t="s">
        <v>6</v>
      </c>
      <c r="C207" s="2" t="s">
        <v>146</v>
      </c>
      <c r="D207" s="2" t="s">
        <v>815</v>
      </c>
      <c r="E207" s="1" t="s">
        <v>8</v>
      </c>
    </row>
    <row r="208" spans="1:5" x14ac:dyDescent="0.25">
      <c r="A208" s="5" t="s">
        <v>256</v>
      </c>
      <c r="B208" s="2" t="s">
        <v>6</v>
      </c>
      <c r="C208" s="2" t="s">
        <v>146</v>
      </c>
      <c r="D208" s="2" t="s">
        <v>257</v>
      </c>
      <c r="E208" s="1" t="s">
        <v>8</v>
      </c>
    </row>
    <row r="209" spans="1:5" ht="30" x14ac:dyDescent="0.25">
      <c r="A209" s="5" t="s">
        <v>258</v>
      </c>
      <c r="B209" s="2" t="s">
        <v>6</v>
      </c>
      <c r="C209" s="2" t="s">
        <v>146</v>
      </c>
      <c r="D209" s="2" t="s">
        <v>816</v>
      </c>
      <c r="E209" s="1" t="s">
        <v>8</v>
      </c>
    </row>
    <row r="210" spans="1:5" ht="45" x14ac:dyDescent="0.25">
      <c r="A210" s="5" t="s">
        <v>259</v>
      </c>
      <c r="B210" s="2" t="s">
        <v>6</v>
      </c>
      <c r="C210" s="2" t="s">
        <v>146</v>
      </c>
      <c r="D210" s="2" t="s">
        <v>817</v>
      </c>
      <c r="E210" s="1" t="s">
        <v>8</v>
      </c>
    </row>
    <row r="211" spans="1:5" x14ac:dyDescent="0.25">
      <c r="A211" s="5" t="s">
        <v>260</v>
      </c>
      <c r="B211" s="2" t="s">
        <v>6</v>
      </c>
      <c r="C211" s="2" t="s">
        <v>146</v>
      </c>
      <c r="D211" s="2" t="s">
        <v>818</v>
      </c>
      <c r="E211" s="1" t="s">
        <v>8</v>
      </c>
    </row>
    <row r="212" spans="1:5" x14ac:dyDescent="0.25">
      <c r="A212" s="5" t="s">
        <v>261</v>
      </c>
      <c r="B212" s="2" t="s">
        <v>6</v>
      </c>
      <c r="C212" s="2" t="s">
        <v>146</v>
      </c>
      <c r="D212" s="2" t="s">
        <v>819</v>
      </c>
      <c r="E212" s="1" t="s">
        <v>8</v>
      </c>
    </row>
    <row r="213" spans="1:5" ht="30" x14ac:dyDescent="0.25">
      <c r="A213" s="5" t="s">
        <v>262</v>
      </c>
      <c r="B213" s="2" t="s">
        <v>6</v>
      </c>
      <c r="C213" s="2" t="s">
        <v>146</v>
      </c>
      <c r="D213" s="2" t="s">
        <v>820</v>
      </c>
      <c r="E213" s="1" t="s">
        <v>8</v>
      </c>
    </row>
    <row r="214" spans="1:5" x14ac:dyDescent="0.25">
      <c r="A214" s="5" t="s">
        <v>263</v>
      </c>
      <c r="B214" s="2" t="s">
        <v>6</v>
      </c>
      <c r="C214" s="2" t="s">
        <v>264</v>
      </c>
      <c r="D214" s="2" t="s">
        <v>821</v>
      </c>
      <c r="E214" s="1" t="s">
        <v>8</v>
      </c>
    </row>
    <row r="215" spans="1:5" x14ac:dyDescent="0.25">
      <c r="A215" s="5" t="s">
        <v>265</v>
      </c>
      <c r="B215" s="2" t="s">
        <v>6</v>
      </c>
      <c r="C215" s="2" t="s">
        <v>264</v>
      </c>
      <c r="D215" s="2" t="s">
        <v>822</v>
      </c>
      <c r="E215" s="1" t="s">
        <v>8</v>
      </c>
    </row>
    <row r="216" spans="1:5" ht="45" x14ac:dyDescent="0.25">
      <c r="A216" s="5" t="s">
        <v>266</v>
      </c>
      <c r="B216" s="2" t="s">
        <v>6</v>
      </c>
      <c r="C216" s="2" t="s">
        <v>264</v>
      </c>
      <c r="D216" s="2" t="s">
        <v>823</v>
      </c>
      <c r="E216" s="1" t="s">
        <v>8</v>
      </c>
    </row>
    <row r="217" spans="1:5" x14ac:dyDescent="0.25">
      <c r="A217" s="5" t="s">
        <v>267</v>
      </c>
      <c r="B217" s="2" t="s">
        <v>6</v>
      </c>
      <c r="C217" s="2" t="s">
        <v>264</v>
      </c>
      <c r="D217" s="2" t="s">
        <v>804</v>
      </c>
      <c r="E217" s="1" t="s">
        <v>8</v>
      </c>
    </row>
    <row r="218" spans="1:5" x14ac:dyDescent="0.25">
      <c r="A218" s="5" t="s">
        <v>268</v>
      </c>
      <c r="B218" s="2" t="s">
        <v>6</v>
      </c>
      <c r="C218" s="2" t="s">
        <v>264</v>
      </c>
      <c r="D218" s="2" t="s">
        <v>824</v>
      </c>
      <c r="E218" s="1" t="s">
        <v>8</v>
      </c>
    </row>
    <row r="219" spans="1:5" ht="30" x14ac:dyDescent="0.25">
      <c r="A219" s="5" t="s">
        <v>269</v>
      </c>
      <c r="B219" s="2" t="s">
        <v>6</v>
      </c>
      <c r="C219" s="2" t="s">
        <v>264</v>
      </c>
      <c r="D219" s="2" t="s">
        <v>825</v>
      </c>
      <c r="E219" s="1" t="s">
        <v>8</v>
      </c>
    </row>
    <row r="220" spans="1:5" x14ac:dyDescent="0.25">
      <c r="A220" s="5" t="s">
        <v>270</v>
      </c>
      <c r="B220" s="2" t="s">
        <v>6</v>
      </c>
      <c r="C220" s="2" t="s">
        <v>264</v>
      </c>
      <c r="D220" s="2" t="s">
        <v>826</v>
      </c>
      <c r="E220" s="1" t="s">
        <v>8</v>
      </c>
    </row>
    <row r="221" spans="1:5" x14ac:dyDescent="0.25">
      <c r="A221" s="5" t="s">
        <v>271</v>
      </c>
      <c r="B221" s="2" t="s">
        <v>6</v>
      </c>
      <c r="C221" s="2" t="s">
        <v>264</v>
      </c>
      <c r="D221" s="2" t="s">
        <v>827</v>
      </c>
      <c r="E221" s="1" t="s">
        <v>8</v>
      </c>
    </row>
    <row r="222" spans="1:5" x14ac:dyDescent="0.25">
      <c r="A222" s="5" t="s">
        <v>272</v>
      </c>
      <c r="B222" s="2" t="s">
        <v>6</v>
      </c>
      <c r="C222" s="2" t="s">
        <v>264</v>
      </c>
      <c r="D222" s="2" t="s">
        <v>828</v>
      </c>
      <c r="E222" s="1" t="s">
        <v>8</v>
      </c>
    </row>
    <row r="223" spans="1:5" x14ac:dyDescent="0.25">
      <c r="A223" s="5" t="s">
        <v>273</v>
      </c>
      <c r="B223" s="2" t="s">
        <v>6</v>
      </c>
      <c r="C223" s="2" t="s">
        <v>264</v>
      </c>
      <c r="D223" s="2" t="s">
        <v>829</v>
      </c>
      <c r="E223" s="1" t="s">
        <v>8</v>
      </c>
    </row>
    <row r="224" spans="1:5" x14ac:dyDescent="0.25">
      <c r="A224" s="5" t="s">
        <v>274</v>
      </c>
      <c r="B224" s="2" t="s">
        <v>6</v>
      </c>
      <c r="C224" s="2" t="s">
        <v>264</v>
      </c>
      <c r="D224" s="2" t="s">
        <v>830</v>
      </c>
      <c r="E224" s="1" t="s">
        <v>8</v>
      </c>
    </row>
    <row r="225" spans="1:5" x14ac:dyDescent="0.25">
      <c r="A225" s="5" t="s">
        <v>275</v>
      </c>
      <c r="B225" s="2" t="s">
        <v>6</v>
      </c>
      <c r="C225" s="2" t="s">
        <v>264</v>
      </c>
      <c r="D225" s="2" t="s">
        <v>831</v>
      </c>
      <c r="E225" s="1" t="s">
        <v>8</v>
      </c>
    </row>
    <row r="226" spans="1:5" ht="30" x14ac:dyDescent="0.25">
      <c r="A226" s="5" t="s">
        <v>276</v>
      </c>
      <c r="B226" s="2" t="s">
        <v>6</v>
      </c>
      <c r="C226" s="2" t="s">
        <v>277</v>
      </c>
      <c r="D226" s="2" t="s">
        <v>832</v>
      </c>
      <c r="E226" s="1" t="s">
        <v>8</v>
      </c>
    </row>
    <row r="227" spans="1:5" ht="30" x14ac:dyDescent="0.25">
      <c r="A227" s="5" t="s">
        <v>278</v>
      </c>
      <c r="B227" s="2" t="s">
        <v>6</v>
      </c>
      <c r="C227" s="2" t="s">
        <v>277</v>
      </c>
      <c r="D227" s="2" t="s">
        <v>833</v>
      </c>
      <c r="E227" s="1" t="s">
        <v>8</v>
      </c>
    </row>
    <row r="228" spans="1:5" ht="30" x14ac:dyDescent="0.25">
      <c r="A228" s="5" t="s">
        <v>279</v>
      </c>
      <c r="B228" s="2" t="s">
        <v>6</v>
      </c>
      <c r="C228" s="2" t="s">
        <v>277</v>
      </c>
      <c r="D228" s="2" t="s">
        <v>834</v>
      </c>
      <c r="E228" s="1" t="s">
        <v>8</v>
      </c>
    </row>
    <row r="229" spans="1:5" ht="30" x14ac:dyDescent="0.25">
      <c r="A229" s="5" t="s">
        <v>280</v>
      </c>
      <c r="B229" s="2" t="s">
        <v>6</v>
      </c>
      <c r="C229" s="2" t="s">
        <v>277</v>
      </c>
      <c r="D229" s="2" t="s">
        <v>835</v>
      </c>
      <c r="E229" s="1" t="s">
        <v>8</v>
      </c>
    </row>
    <row r="230" spans="1:5" x14ac:dyDescent="0.25">
      <c r="A230" s="5" t="s">
        <v>281</v>
      </c>
      <c r="B230" s="2" t="s">
        <v>6</v>
      </c>
      <c r="C230" s="2" t="s">
        <v>277</v>
      </c>
      <c r="D230" s="2" t="s">
        <v>282</v>
      </c>
      <c r="E230" s="1" t="s">
        <v>8</v>
      </c>
    </row>
    <row r="231" spans="1:5" x14ac:dyDescent="0.25">
      <c r="A231" s="5" t="s">
        <v>283</v>
      </c>
      <c r="B231" s="2" t="s">
        <v>6</v>
      </c>
      <c r="C231" s="2" t="s">
        <v>284</v>
      </c>
      <c r="D231" s="2" t="s">
        <v>836</v>
      </c>
      <c r="E231" s="1" t="s">
        <v>8</v>
      </c>
    </row>
    <row r="232" spans="1:5" x14ac:dyDescent="0.25">
      <c r="A232" s="5" t="s">
        <v>285</v>
      </c>
      <c r="B232" s="2" t="s">
        <v>6</v>
      </c>
      <c r="C232" s="2" t="s">
        <v>284</v>
      </c>
      <c r="D232" s="2" t="s">
        <v>837</v>
      </c>
      <c r="E232" s="1" t="s">
        <v>8</v>
      </c>
    </row>
    <row r="233" spans="1:5" x14ac:dyDescent="0.25">
      <c r="A233" s="5" t="s">
        <v>286</v>
      </c>
      <c r="B233" s="2" t="s">
        <v>6</v>
      </c>
      <c r="C233" s="2" t="s">
        <v>284</v>
      </c>
      <c r="D233" s="2" t="s">
        <v>838</v>
      </c>
      <c r="E233" s="1" t="s">
        <v>8</v>
      </c>
    </row>
    <row r="234" spans="1:5" x14ac:dyDescent="0.25">
      <c r="A234" s="5" t="s">
        <v>287</v>
      </c>
      <c r="B234" s="2" t="s">
        <v>6</v>
      </c>
      <c r="C234" s="2" t="s">
        <v>284</v>
      </c>
      <c r="D234" s="2" t="s">
        <v>839</v>
      </c>
      <c r="E234" s="1" t="s">
        <v>8</v>
      </c>
    </row>
    <row r="235" spans="1:5" x14ac:dyDescent="0.25">
      <c r="A235" s="5" t="s">
        <v>288</v>
      </c>
      <c r="B235" s="2" t="s">
        <v>6</v>
      </c>
      <c r="C235" s="2" t="s">
        <v>284</v>
      </c>
      <c r="D235" s="2" t="s">
        <v>840</v>
      </c>
      <c r="E235" s="1" t="s">
        <v>8</v>
      </c>
    </row>
    <row r="236" spans="1:5" x14ac:dyDescent="0.25">
      <c r="A236" s="5" t="s">
        <v>289</v>
      </c>
      <c r="B236" s="2" t="s">
        <v>6</v>
      </c>
      <c r="C236" s="2" t="s">
        <v>284</v>
      </c>
      <c r="D236" s="2" t="s">
        <v>841</v>
      </c>
      <c r="E236" s="1" t="s">
        <v>8</v>
      </c>
    </row>
    <row r="237" spans="1:5" x14ac:dyDescent="0.25">
      <c r="A237" s="5" t="s">
        <v>290</v>
      </c>
      <c r="B237" s="2" t="s">
        <v>6</v>
      </c>
      <c r="C237" s="2" t="s">
        <v>284</v>
      </c>
      <c r="D237" s="2" t="s">
        <v>842</v>
      </c>
      <c r="E237" s="1" t="s">
        <v>8</v>
      </c>
    </row>
    <row r="238" spans="1:5" x14ac:dyDescent="0.25">
      <c r="A238" s="5" t="s">
        <v>291</v>
      </c>
      <c r="B238" s="2" t="s">
        <v>6</v>
      </c>
      <c r="C238" s="2" t="s">
        <v>284</v>
      </c>
      <c r="D238" s="2" t="s">
        <v>843</v>
      </c>
      <c r="E238" s="1" t="s">
        <v>8</v>
      </c>
    </row>
    <row r="239" spans="1:5" x14ac:dyDescent="0.25">
      <c r="A239" s="5" t="s">
        <v>292</v>
      </c>
      <c r="B239" s="2" t="s">
        <v>6</v>
      </c>
      <c r="C239" s="2" t="s">
        <v>284</v>
      </c>
      <c r="D239" s="2" t="s">
        <v>844</v>
      </c>
      <c r="E239" s="1" t="s">
        <v>8</v>
      </c>
    </row>
    <row r="240" spans="1:5" x14ac:dyDescent="0.25">
      <c r="A240" s="5" t="s">
        <v>293</v>
      </c>
      <c r="B240" s="2" t="s">
        <v>6</v>
      </c>
      <c r="C240" s="2" t="s">
        <v>284</v>
      </c>
      <c r="D240" s="2" t="s">
        <v>845</v>
      </c>
      <c r="E240" s="1" t="s">
        <v>8</v>
      </c>
    </row>
    <row r="241" spans="1:5" x14ac:dyDescent="0.25">
      <c r="A241" s="5" t="s">
        <v>294</v>
      </c>
      <c r="B241" s="2" t="s">
        <v>6</v>
      </c>
      <c r="C241" s="2" t="s">
        <v>284</v>
      </c>
      <c r="D241" s="2" t="s">
        <v>846</v>
      </c>
      <c r="E241" s="1" t="s">
        <v>8</v>
      </c>
    </row>
    <row r="242" spans="1:5" x14ac:dyDescent="0.25">
      <c r="A242" s="5" t="s">
        <v>295</v>
      </c>
      <c r="B242" s="2" t="s">
        <v>6</v>
      </c>
      <c r="C242" s="2" t="s">
        <v>284</v>
      </c>
      <c r="D242" s="2" t="s">
        <v>847</v>
      </c>
      <c r="E242" s="1" t="s">
        <v>8</v>
      </c>
    </row>
    <row r="243" spans="1:5" x14ac:dyDescent="0.25">
      <c r="A243" s="5" t="s">
        <v>296</v>
      </c>
      <c r="B243" s="2" t="s">
        <v>6</v>
      </c>
      <c r="C243" s="2" t="s">
        <v>284</v>
      </c>
      <c r="D243" s="2" t="s">
        <v>848</v>
      </c>
      <c r="E243" s="1" t="s">
        <v>8</v>
      </c>
    </row>
    <row r="244" spans="1:5" x14ac:dyDescent="0.25">
      <c r="A244" s="5" t="s">
        <v>297</v>
      </c>
      <c r="B244" s="2" t="s">
        <v>6</v>
      </c>
      <c r="C244" s="2" t="s">
        <v>284</v>
      </c>
      <c r="D244" s="2" t="s">
        <v>849</v>
      </c>
      <c r="E244" s="1" t="s">
        <v>8</v>
      </c>
    </row>
    <row r="245" spans="1:5" x14ac:dyDescent="0.25">
      <c r="A245" s="5" t="s">
        <v>298</v>
      </c>
      <c r="B245" s="2" t="s">
        <v>6</v>
      </c>
      <c r="C245" s="2" t="s">
        <v>284</v>
      </c>
      <c r="D245" s="2" t="s">
        <v>850</v>
      </c>
      <c r="E245" s="1" t="s">
        <v>8</v>
      </c>
    </row>
    <row r="246" spans="1:5" x14ac:dyDescent="0.25">
      <c r="A246" s="5" t="s">
        <v>299</v>
      </c>
      <c r="B246" s="2" t="s">
        <v>6</v>
      </c>
      <c r="C246" s="2" t="s">
        <v>284</v>
      </c>
      <c r="D246" s="2" t="s">
        <v>851</v>
      </c>
      <c r="E246" s="1" t="s">
        <v>8</v>
      </c>
    </row>
    <row r="247" spans="1:5" x14ac:dyDescent="0.25">
      <c r="A247" s="5" t="s">
        <v>300</v>
      </c>
      <c r="B247" s="2" t="s">
        <v>6</v>
      </c>
      <c r="C247" s="2" t="s">
        <v>284</v>
      </c>
      <c r="D247" s="2" t="s">
        <v>852</v>
      </c>
      <c r="E247" s="1" t="s">
        <v>8</v>
      </c>
    </row>
    <row r="248" spans="1:5" x14ac:dyDescent="0.25">
      <c r="A248" s="5" t="s">
        <v>301</v>
      </c>
      <c r="B248" s="2" t="s">
        <v>6</v>
      </c>
      <c r="C248" s="2" t="s">
        <v>284</v>
      </c>
      <c r="D248" s="2" t="s">
        <v>853</v>
      </c>
      <c r="E248" s="1" t="s">
        <v>8</v>
      </c>
    </row>
    <row r="249" spans="1:5" x14ac:dyDescent="0.25">
      <c r="A249" s="5" t="s">
        <v>302</v>
      </c>
      <c r="B249" s="2" t="s">
        <v>6</v>
      </c>
      <c r="C249" s="2" t="s">
        <v>284</v>
      </c>
      <c r="D249" s="2" t="s">
        <v>854</v>
      </c>
      <c r="E249" s="1" t="s">
        <v>8</v>
      </c>
    </row>
    <row r="250" spans="1:5" x14ac:dyDescent="0.25">
      <c r="A250" s="5" t="s">
        <v>303</v>
      </c>
      <c r="B250" s="2" t="s">
        <v>6</v>
      </c>
      <c r="C250" s="2" t="s">
        <v>284</v>
      </c>
      <c r="D250" s="2" t="s">
        <v>855</v>
      </c>
      <c r="E250" s="1" t="s">
        <v>8</v>
      </c>
    </row>
    <row r="251" spans="1:5" x14ac:dyDescent="0.25">
      <c r="A251" s="5" t="s">
        <v>304</v>
      </c>
      <c r="B251" s="2" t="s">
        <v>6</v>
      </c>
      <c r="C251" s="2" t="s">
        <v>284</v>
      </c>
      <c r="D251" s="2" t="s">
        <v>856</v>
      </c>
      <c r="E251" s="1" t="s">
        <v>8</v>
      </c>
    </row>
    <row r="252" spans="1:5" x14ac:dyDescent="0.25">
      <c r="A252" s="5" t="s">
        <v>305</v>
      </c>
      <c r="B252" s="2" t="s">
        <v>6</v>
      </c>
      <c r="C252" s="2" t="s">
        <v>284</v>
      </c>
      <c r="D252" s="2" t="s">
        <v>857</v>
      </c>
      <c r="E252" s="1" t="s">
        <v>8</v>
      </c>
    </row>
    <row r="253" spans="1:5" x14ac:dyDescent="0.25">
      <c r="A253" s="5" t="s">
        <v>306</v>
      </c>
      <c r="B253" s="2" t="s">
        <v>6</v>
      </c>
      <c r="C253" s="2" t="s">
        <v>284</v>
      </c>
      <c r="D253" s="2" t="s">
        <v>858</v>
      </c>
      <c r="E253" s="1" t="s">
        <v>8</v>
      </c>
    </row>
    <row r="254" spans="1:5" x14ac:dyDescent="0.25">
      <c r="A254" s="5" t="s">
        <v>307</v>
      </c>
      <c r="B254" s="2" t="s">
        <v>6</v>
      </c>
      <c r="C254" s="2" t="s">
        <v>284</v>
      </c>
      <c r="D254" s="2" t="s">
        <v>859</v>
      </c>
      <c r="E254" s="1" t="s">
        <v>8</v>
      </c>
    </row>
    <row r="255" spans="1:5" x14ac:dyDescent="0.25">
      <c r="A255" s="5" t="s">
        <v>308</v>
      </c>
      <c r="B255" s="2" t="s">
        <v>6</v>
      </c>
      <c r="C255" s="2" t="s">
        <v>284</v>
      </c>
      <c r="D255" s="2" t="s">
        <v>860</v>
      </c>
      <c r="E255" s="1" t="s">
        <v>8</v>
      </c>
    </row>
    <row r="256" spans="1:5" x14ac:dyDescent="0.25">
      <c r="A256" s="5" t="s">
        <v>309</v>
      </c>
      <c r="B256" s="2" t="s">
        <v>6</v>
      </c>
      <c r="C256" s="2" t="s">
        <v>284</v>
      </c>
      <c r="D256" s="2" t="s">
        <v>862</v>
      </c>
      <c r="E256" s="1" t="s">
        <v>8</v>
      </c>
    </row>
    <row r="257" spans="1:5" x14ac:dyDescent="0.25">
      <c r="A257" s="5" t="s">
        <v>310</v>
      </c>
      <c r="B257" s="2" t="s">
        <v>6</v>
      </c>
      <c r="C257" s="2" t="s">
        <v>284</v>
      </c>
      <c r="D257" s="2" t="s">
        <v>861</v>
      </c>
      <c r="E257" s="1" t="s">
        <v>8</v>
      </c>
    </row>
    <row r="258" spans="1:5" x14ac:dyDescent="0.25">
      <c r="A258" s="5" t="s">
        <v>311</v>
      </c>
      <c r="B258" s="2" t="s">
        <v>6</v>
      </c>
      <c r="C258" s="2" t="s">
        <v>284</v>
      </c>
      <c r="D258" s="2" t="s">
        <v>1001</v>
      </c>
      <c r="E258" s="1" t="s">
        <v>8</v>
      </c>
    </row>
    <row r="259" spans="1:5" x14ac:dyDescent="0.25">
      <c r="A259" s="5" t="s">
        <v>312</v>
      </c>
      <c r="B259" s="2" t="s">
        <v>6</v>
      </c>
      <c r="C259" s="2" t="s">
        <v>284</v>
      </c>
      <c r="D259" s="2" t="s">
        <v>1000</v>
      </c>
      <c r="E259" s="1" t="s">
        <v>8</v>
      </c>
    </row>
    <row r="260" spans="1:5" x14ac:dyDescent="0.25">
      <c r="A260" s="5" t="s">
        <v>313</v>
      </c>
      <c r="B260" s="2" t="s">
        <v>6</v>
      </c>
      <c r="C260" s="2" t="s">
        <v>284</v>
      </c>
      <c r="D260" s="2" t="s">
        <v>1002</v>
      </c>
      <c r="E260" s="1" t="s">
        <v>8</v>
      </c>
    </row>
    <row r="261" spans="1:5" x14ac:dyDescent="0.25">
      <c r="A261" s="5" t="s">
        <v>314</v>
      </c>
      <c r="B261" s="2" t="s">
        <v>6</v>
      </c>
      <c r="C261" s="2" t="s">
        <v>284</v>
      </c>
      <c r="D261" s="2" t="s">
        <v>1003</v>
      </c>
      <c r="E261" s="1" t="s">
        <v>8</v>
      </c>
    </row>
    <row r="262" spans="1:5" x14ac:dyDescent="0.25">
      <c r="A262" s="5" t="s">
        <v>315</v>
      </c>
      <c r="B262" s="2" t="s">
        <v>6</v>
      </c>
      <c r="C262" s="2" t="s">
        <v>284</v>
      </c>
      <c r="D262" s="2" t="s">
        <v>1004</v>
      </c>
      <c r="E262" s="1" t="s">
        <v>8</v>
      </c>
    </row>
    <row r="263" spans="1:5" x14ac:dyDescent="0.25">
      <c r="A263" s="5" t="s">
        <v>316</v>
      </c>
      <c r="B263" s="2" t="s">
        <v>6</v>
      </c>
      <c r="C263" s="2" t="s">
        <v>284</v>
      </c>
      <c r="D263" s="2" t="s">
        <v>1006</v>
      </c>
      <c r="E263" s="1" t="s">
        <v>8</v>
      </c>
    </row>
    <row r="264" spans="1:5" x14ac:dyDescent="0.25">
      <c r="A264" s="5" t="s">
        <v>317</v>
      </c>
      <c r="B264" s="2" t="s">
        <v>6</v>
      </c>
      <c r="C264" s="2" t="s">
        <v>284</v>
      </c>
      <c r="D264" s="2" t="s">
        <v>1005</v>
      </c>
      <c r="E264" s="1" t="s">
        <v>8</v>
      </c>
    </row>
    <row r="265" spans="1:5" x14ac:dyDescent="0.25">
      <c r="A265" s="5" t="s">
        <v>318</v>
      </c>
      <c r="B265" s="2" t="s">
        <v>6</v>
      </c>
      <c r="C265" s="2" t="s">
        <v>284</v>
      </c>
      <c r="D265" s="2" t="s">
        <v>1007</v>
      </c>
      <c r="E265" s="1" t="s">
        <v>8</v>
      </c>
    </row>
    <row r="266" spans="1:5" x14ac:dyDescent="0.25">
      <c r="A266" s="5" t="s">
        <v>319</v>
      </c>
      <c r="B266" s="2" t="s">
        <v>6</v>
      </c>
      <c r="C266" s="2" t="s">
        <v>284</v>
      </c>
      <c r="D266" s="2" t="s">
        <v>1021</v>
      </c>
      <c r="E266" s="1" t="s">
        <v>8</v>
      </c>
    </row>
    <row r="267" spans="1:5" x14ac:dyDescent="0.25">
      <c r="A267" s="5" t="s">
        <v>320</v>
      </c>
      <c r="B267" s="2" t="s">
        <v>6</v>
      </c>
      <c r="C267" s="2" t="s">
        <v>284</v>
      </c>
      <c r="D267" s="2" t="s">
        <v>1008</v>
      </c>
      <c r="E267" s="1" t="s">
        <v>8</v>
      </c>
    </row>
    <row r="268" spans="1:5" x14ac:dyDescent="0.25">
      <c r="A268" s="5" t="s">
        <v>321</v>
      </c>
      <c r="B268" s="2" t="s">
        <v>6</v>
      </c>
      <c r="C268" s="2" t="s">
        <v>284</v>
      </c>
      <c r="D268" s="2" t="s">
        <v>1022</v>
      </c>
      <c r="E268" s="1" t="s">
        <v>8</v>
      </c>
    </row>
    <row r="269" spans="1:5" x14ac:dyDescent="0.25">
      <c r="A269" s="5" t="s">
        <v>322</v>
      </c>
      <c r="B269" s="2" t="s">
        <v>6</v>
      </c>
      <c r="C269" s="2" t="s">
        <v>284</v>
      </c>
      <c r="D269" s="2" t="s">
        <v>1009</v>
      </c>
      <c r="E269" s="1" t="s">
        <v>8</v>
      </c>
    </row>
    <row r="270" spans="1:5" x14ac:dyDescent="0.25">
      <c r="A270" s="5" t="s">
        <v>323</v>
      </c>
      <c r="B270" s="2" t="s">
        <v>6</v>
      </c>
      <c r="C270" s="2" t="s">
        <v>284</v>
      </c>
      <c r="D270" s="2" t="s">
        <v>1023</v>
      </c>
      <c r="E270" s="1" t="s">
        <v>8</v>
      </c>
    </row>
    <row r="271" spans="1:5" x14ac:dyDescent="0.25">
      <c r="A271" s="5" t="s">
        <v>324</v>
      </c>
      <c r="B271" s="2" t="s">
        <v>6</v>
      </c>
      <c r="C271" s="2" t="s">
        <v>284</v>
      </c>
      <c r="D271" s="2" t="s">
        <v>1010</v>
      </c>
      <c r="E271" s="1" t="s">
        <v>8</v>
      </c>
    </row>
    <row r="272" spans="1:5" x14ac:dyDescent="0.25">
      <c r="A272" s="5" t="s">
        <v>325</v>
      </c>
      <c r="B272" s="2" t="s">
        <v>6</v>
      </c>
      <c r="C272" s="2" t="s">
        <v>284</v>
      </c>
      <c r="D272" s="2" t="s">
        <v>1027</v>
      </c>
      <c r="E272" s="1" t="s">
        <v>8</v>
      </c>
    </row>
    <row r="273" spans="1:5" x14ac:dyDescent="0.25">
      <c r="A273" s="5" t="s">
        <v>326</v>
      </c>
      <c r="B273" s="2" t="s">
        <v>6</v>
      </c>
      <c r="C273" s="2" t="s">
        <v>284</v>
      </c>
      <c r="D273" s="2" t="s">
        <v>1011</v>
      </c>
      <c r="E273" s="1" t="s">
        <v>8</v>
      </c>
    </row>
    <row r="274" spans="1:5" x14ac:dyDescent="0.25">
      <c r="A274" s="5" t="s">
        <v>327</v>
      </c>
      <c r="B274" s="2" t="s">
        <v>6</v>
      </c>
      <c r="C274" s="2" t="s">
        <v>284</v>
      </c>
      <c r="D274" s="2" t="s">
        <v>1026</v>
      </c>
      <c r="E274" s="1" t="s">
        <v>8</v>
      </c>
    </row>
    <row r="275" spans="1:5" x14ac:dyDescent="0.25">
      <c r="A275" s="5" t="s">
        <v>328</v>
      </c>
      <c r="B275" s="2" t="s">
        <v>6</v>
      </c>
      <c r="C275" s="2" t="s">
        <v>284</v>
      </c>
      <c r="D275" s="2" t="s">
        <v>1012</v>
      </c>
      <c r="E275" s="1" t="s">
        <v>8</v>
      </c>
    </row>
    <row r="276" spans="1:5" x14ac:dyDescent="0.25">
      <c r="A276" s="5" t="s">
        <v>329</v>
      </c>
      <c r="B276" s="2" t="s">
        <v>6</v>
      </c>
      <c r="C276" s="2" t="s">
        <v>284</v>
      </c>
      <c r="D276" s="2" t="s">
        <v>1025</v>
      </c>
      <c r="E276" s="1" t="s">
        <v>8</v>
      </c>
    </row>
    <row r="277" spans="1:5" x14ac:dyDescent="0.25">
      <c r="A277" s="5" t="s">
        <v>330</v>
      </c>
      <c r="B277" s="2" t="s">
        <v>6</v>
      </c>
      <c r="C277" s="2" t="s">
        <v>284</v>
      </c>
      <c r="D277" s="2" t="s">
        <v>1013</v>
      </c>
      <c r="E277" s="1" t="s">
        <v>8</v>
      </c>
    </row>
    <row r="278" spans="1:5" x14ac:dyDescent="0.25">
      <c r="A278" s="5" t="s">
        <v>331</v>
      </c>
      <c r="B278" s="2" t="s">
        <v>6</v>
      </c>
      <c r="C278" s="2" t="s">
        <v>284</v>
      </c>
      <c r="D278" s="2" t="s">
        <v>1024</v>
      </c>
      <c r="E278" s="1" t="s">
        <v>8</v>
      </c>
    </row>
    <row r="279" spans="1:5" x14ac:dyDescent="0.25">
      <c r="A279" s="5" t="s">
        <v>332</v>
      </c>
      <c r="B279" s="2" t="s">
        <v>6</v>
      </c>
      <c r="C279" s="2" t="s">
        <v>284</v>
      </c>
      <c r="D279" s="2" t="s">
        <v>1014</v>
      </c>
      <c r="E279" s="1" t="s">
        <v>8</v>
      </c>
    </row>
    <row r="280" spans="1:5" x14ac:dyDescent="0.25">
      <c r="A280" s="5" t="s">
        <v>333</v>
      </c>
      <c r="B280" s="2" t="s">
        <v>6</v>
      </c>
      <c r="C280" s="2" t="s">
        <v>284</v>
      </c>
      <c r="D280" s="2" t="s">
        <v>1028</v>
      </c>
      <c r="E280" s="1" t="s">
        <v>8</v>
      </c>
    </row>
    <row r="281" spans="1:5" x14ac:dyDescent="0.25">
      <c r="A281" s="5" t="s">
        <v>334</v>
      </c>
      <c r="B281" s="2" t="s">
        <v>6</v>
      </c>
      <c r="C281" s="2" t="s">
        <v>284</v>
      </c>
      <c r="D281" s="2" t="s">
        <v>1015</v>
      </c>
      <c r="E281" s="1" t="s">
        <v>8</v>
      </c>
    </row>
    <row r="282" spans="1:5" x14ac:dyDescent="0.25">
      <c r="A282" s="5" t="s">
        <v>335</v>
      </c>
      <c r="B282" s="2" t="s">
        <v>6</v>
      </c>
      <c r="C282" s="2" t="s">
        <v>284</v>
      </c>
      <c r="D282" s="2" t="s">
        <v>1016</v>
      </c>
      <c r="E282" s="1" t="s">
        <v>8</v>
      </c>
    </row>
    <row r="283" spans="1:5" x14ac:dyDescent="0.25">
      <c r="A283" s="5" t="s">
        <v>336</v>
      </c>
      <c r="B283" s="2" t="s">
        <v>6</v>
      </c>
      <c r="C283" s="2" t="s">
        <v>284</v>
      </c>
      <c r="D283" s="2" t="s">
        <v>1017</v>
      </c>
      <c r="E283" s="1" t="s">
        <v>8</v>
      </c>
    </row>
    <row r="284" spans="1:5" x14ac:dyDescent="0.25">
      <c r="A284" s="5" t="s">
        <v>337</v>
      </c>
      <c r="B284" s="2" t="s">
        <v>6</v>
      </c>
      <c r="C284" s="2" t="s">
        <v>284</v>
      </c>
      <c r="D284" s="2" t="s">
        <v>1018</v>
      </c>
      <c r="E284" s="1" t="s">
        <v>8</v>
      </c>
    </row>
    <row r="285" spans="1:5" x14ac:dyDescent="0.25">
      <c r="A285" s="5" t="s">
        <v>338</v>
      </c>
      <c r="B285" s="2" t="s">
        <v>6</v>
      </c>
      <c r="C285" s="2" t="s">
        <v>284</v>
      </c>
      <c r="D285" s="2" t="s">
        <v>1019</v>
      </c>
      <c r="E285" s="1" t="s">
        <v>8</v>
      </c>
    </row>
    <row r="286" spans="1:5" x14ac:dyDescent="0.25">
      <c r="A286" s="5" t="s">
        <v>339</v>
      </c>
      <c r="B286" s="2" t="s">
        <v>6</v>
      </c>
      <c r="C286" s="2" t="s">
        <v>284</v>
      </c>
      <c r="D286" s="2" t="s">
        <v>1020</v>
      </c>
      <c r="E286" s="1" t="s">
        <v>8</v>
      </c>
    </row>
    <row r="287" spans="1:5" x14ac:dyDescent="0.25">
      <c r="A287" s="5" t="s">
        <v>340</v>
      </c>
      <c r="B287" s="2" t="s">
        <v>6</v>
      </c>
      <c r="C287" s="2" t="s">
        <v>284</v>
      </c>
      <c r="D287" s="2" t="s">
        <v>868</v>
      </c>
      <c r="E287" s="1" t="s">
        <v>8</v>
      </c>
    </row>
    <row r="288" spans="1:5" x14ac:dyDescent="0.25">
      <c r="A288" s="5" t="s">
        <v>341</v>
      </c>
      <c r="B288" s="2" t="s">
        <v>6</v>
      </c>
      <c r="C288" s="2" t="s">
        <v>284</v>
      </c>
      <c r="D288" s="2" t="s">
        <v>869</v>
      </c>
      <c r="E288" s="1" t="s">
        <v>8</v>
      </c>
    </row>
    <row r="289" spans="1:5" x14ac:dyDescent="0.25">
      <c r="A289" s="5" t="s">
        <v>342</v>
      </c>
      <c r="B289" s="2" t="s">
        <v>6</v>
      </c>
      <c r="C289" s="2" t="s">
        <v>284</v>
      </c>
      <c r="D289" s="2" t="s">
        <v>870</v>
      </c>
      <c r="E289" s="1" t="s">
        <v>8</v>
      </c>
    </row>
    <row r="290" spans="1:5" x14ac:dyDescent="0.25">
      <c r="A290" s="5" t="s">
        <v>343</v>
      </c>
      <c r="B290" s="2" t="s">
        <v>6</v>
      </c>
      <c r="C290" s="2" t="s">
        <v>284</v>
      </c>
      <c r="D290" s="2" t="s">
        <v>871</v>
      </c>
      <c r="E290" s="1" t="s">
        <v>8</v>
      </c>
    </row>
    <row r="291" spans="1:5" x14ac:dyDescent="0.25">
      <c r="A291" s="5" t="s">
        <v>344</v>
      </c>
      <c r="B291" s="2" t="s">
        <v>6</v>
      </c>
      <c r="C291" s="2" t="s">
        <v>284</v>
      </c>
      <c r="D291" s="2" t="s">
        <v>346</v>
      </c>
      <c r="E291" s="1" t="s">
        <v>8</v>
      </c>
    </row>
    <row r="292" spans="1:5" x14ac:dyDescent="0.25">
      <c r="A292" s="5" t="s">
        <v>345</v>
      </c>
      <c r="B292" s="2" t="s">
        <v>6</v>
      </c>
      <c r="C292" s="2" t="s">
        <v>284</v>
      </c>
      <c r="D292" s="2" t="s">
        <v>867</v>
      </c>
      <c r="E292" s="1" t="s">
        <v>8</v>
      </c>
    </row>
    <row r="293" spans="1:5" x14ac:dyDescent="0.25">
      <c r="A293" s="5" t="s">
        <v>347</v>
      </c>
      <c r="B293" s="2" t="s">
        <v>6</v>
      </c>
      <c r="C293" s="2" t="s">
        <v>284</v>
      </c>
      <c r="D293" s="2" t="s">
        <v>866</v>
      </c>
      <c r="E293" s="1" t="s">
        <v>8</v>
      </c>
    </row>
    <row r="294" spans="1:5" x14ac:dyDescent="0.25">
      <c r="A294" s="5" t="s">
        <v>348</v>
      </c>
      <c r="B294" s="2" t="s">
        <v>6</v>
      </c>
      <c r="C294" s="2" t="s">
        <v>284</v>
      </c>
      <c r="D294" s="2" t="s">
        <v>865</v>
      </c>
      <c r="E294" s="1" t="s">
        <v>8</v>
      </c>
    </row>
    <row r="295" spans="1:5" x14ac:dyDescent="0.25">
      <c r="A295" s="5" t="s">
        <v>349</v>
      </c>
      <c r="B295" s="2" t="s">
        <v>6</v>
      </c>
      <c r="C295" s="2" t="s">
        <v>284</v>
      </c>
      <c r="D295" s="2" t="s">
        <v>864</v>
      </c>
      <c r="E295" s="1" t="s">
        <v>8</v>
      </c>
    </row>
    <row r="296" spans="1:5" x14ac:dyDescent="0.25">
      <c r="A296" s="5" t="s">
        <v>350</v>
      </c>
      <c r="B296" s="2" t="s">
        <v>6</v>
      </c>
      <c r="C296" s="2" t="s">
        <v>284</v>
      </c>
      <c r="D296" s="2" t="s">
        <v>863</v>
      </c>
      <c r="E296" s="1" t="s">
        <v>8</v>
      </c>
    </row>
    <row r="297" spans="1:5" x14ac:dyDescent="0.25">
      <c r="A297" s="5" t="s">
        <v>351</v>
      </c>
      <c r="B297" s="2" t="s">
        <v>6</v>
      </c>
      <c r="C297" s="2" t="s">
        <v>284</v>
      </c>
      <c r="D297" s="2" t="s">
        <v>872</v>
      </c>
      <c r="E297" s="1" t="s">
        <v>8</v>
      </c>
    </row>
    <row r="298" spans="1:5" x14ac:dyDescent="0.25">
      <c r="A298" s="5" t="s">
        <v>352</v>
      </c>
      <c r="B298" s="2" t="s">
        <v>6</v>
      </c>
      <c r="C298" s="2" t="s">
        <v>284</v>
      </c>
      <c r="D298" s="2" t="s">
        <v>354</v>
      </c>
      <c r="E298" s="1" t="s">
        <v>8</v>
      </c>
    </row>
    <row r="299" spans="1:5" x14ac:dyDescent="0.25">
      <c r="A299" s="5" t="s">
        <v>353</v>
      </c>
      <c r="B299" s="2" t="s">
        <v>6</v>
      </c>
      <c r="C299" s="2" t="s">
        <v>284</v>
      </c>
      <c r="D299" s="2" t="s">
        <v>356</v>
      </c>
      <c r="E299" s="1" t="s">
        <v>8</v>
      </c>
    </row>
    <row r="300" spans="1:5" x14ac:dyDescent="0.25">
      <c r="A300" s="5" t="s">
        <v>355</v>
      </c>
      <c r="B300" s="2" t="s">
        <v>6</v>
      </c>
      <c r="C300" s="2" t="s">
        <v>284</v>
      </c>
      <c r="D300" s="2" t="s">
        <v>358</v>
      </c>
      <c r="E300" s="1" t="s">
        <v>8</v>
      </c>
    </row>
    <row r="301" spans="1:5" ht="30" x14ac:dyDescent="0.25">
      <c r="A301" s="5" t="s">
        <v>357</v>
      </c>
      <c r="B301" s="2" t="s">
        <v>6</v>
      </c>
      <c r="C301" s="2" t="s">
        <v>284</v>
      </c>
      <c r="D301" s="2" t="s">
        <v>360</v>
      </c>
      <c r="E301" s="1" t="s">
        <v>8</v>
      </c>
    </row>
    <row r="302" spans="1:5" ht="30" x14ac:dyDescent="0.25">
      <c r="A302" s="5" t="s">
        <v>359</v>
      </c>
      <c r="B302" s="2" t="s">
        <v>6</v>
      </c>
      <c r="C302" s="2" t="s">
        <v>284</v>
      </c>
      <c r="D302" s="2" t="s">
        <v>362</v>
      </c>
      <c r="E302" s="1" t="s">
        <v>8</v>
      </c>
    </row>
    <row r="303" spans="1:5" ht="30" x14ac:dyDescent="0.25">
      <c r="A303" s="5" t="s">
        <v>361</v>
      </c>
      <c r="B303" s="2" t="s">
        <v>6</v>
      </c>
      <c r="C303" s="2" t="s">
        <v>284</v>
      </c>
      <c r="D303" s="2" t="s">
        <v>364</v>
      </c>
      <c r="E303" s="1" t="s">
        <v>8</v>
      </c>
    </row>
    <row r="304" spans="1:5" x14ac:dyDescent="0.25">
      <c r="A304" s="5" t="s">
        <v>363</v>
      </c>
      <c r="B304" s="2" t="s">
        <v>6</v>
      </c>
      <c r="C304" s="2" t="s">
        <v>284</v>
      </c>
      <c r="D304" s="2" t="s">
        <v>366</v>
      </c>
      <c r="E304" s="1" t="s">
        <v>8</v>
      </c>
    </row>
    <row r="305" spans="1:5" x14ac:dyDescent="0.25">
      <c r="A305" s="5" t="s">
        <v>365</v>
      </c>
      <c r="B305" s="2" t="s">
        <v>6</v>
      </c>
      <c r="C305" s="2" t="s">
        <v>284</v>
      </c>
      <c r="D305" s="2" t="s">
        <v>368</v>
      </c>
      <c r="E305" s="1" t="s">
        <v>8</v>
      </c>
    </row>
    <row r="306" spans="1:5" x14ac:dyDescent="0.25">
      <c r="A306" s="5" t="s">
        <v>367</v>
      </c>
      <c r="B306" s="2" t="s">
        <v>6</v>
      </c>
      <c r="C306" s="2" t="s">
        <v>284</v>
      </c>
      <c r="D306" s="2" t="s">
        <v>370</v>
      </c>
      <c r="E306" s="1" t="s">
        <v>8</v>
      </c>
    </row>
    <row r="307" spans="1:5" x14ac:dyDescent="0.25">
      <c r="A307" s="5" t="s">
        <v>369</v>
      </c>
      <c r="B307" s="2" t="s">
        <v>6</v>
      </c>
      <c r="C307" s="2" t="s">
        <v>284</v>
      </c>
      <c r="D307" s="2" t="s">
        <v>372</v>
      </c>
      <c r="E307" s="1" t="s">
        <v>8</v>
      </c>
    </row>
    <row r="308" spans="1:5" x14ac:dyDescent="0.25">
      <c r="A308" s="5" t="s">
        <v>371</v>
      </c>
      <c r="B308" s="2" t="s">
        <v>6</v>
      </c>
      <c r="C308" s="2" t="s">
        <v>284</v>
      </c>
      <c r="D308" s="2" t="s">
        <v>374</v>
      </c>
      <c r="E308" s="1" t="s">
        <v>8</v>
      </c>
    </row>
    <row r="309" spans="1:5" x14ac:dyDescent="0.25">
      <c r="A309" s="5" t="s">
        <v>373</v>
      </c>
      <c r="B309" s="2" t="s">
        <v>6</v>
      </c>
      <c r="C309" s="2" t="s">
        <v>284</v>
      </c>
      <c r="D309" s="2" t="s">
        <v>376</v>
      </c>
      <c r="E309" s="1" t="s">
        <v>8</v>
      </c>
    </row>
    <row r="310" spans="1:5" ht="30" x14ac:dyDescent="0.25">
      <c r="A310" s="5" t="s">
        <v>375</v>
      </c>
      <c r="B310" s="2" t="s">
        <v>6</v>
      </c>
      <c r="C310" s="2" t="s">
        <v>284</v>
      </c>
      <c r="D310" s="2" t="s">
        <v>873</v>
      </c>
      <c r="E310" s="1" t="s">
        <v>8</v>
      </c>
    </row>
    <row r="311" spans="1:5" ht="45" x14ac:dyDescent="0.25">
      <c r="A311" s="5" t="s">
        <v>377</v>
      </c>
      <c r="B311" s="2" t="s">
        <v>6</v>
      </c>
      <c r="C311" s="2" t="s">
        <v>284</v>
      </c>
      <c r="D311" s="2" t="s">
        <v>874</v>
      </c>
      <c r="E311" s="1" t="s">
        <v>8</v>
      </c>
    </row>
    <row r="312" spans="1:5" ht="120" x14ac:dyDescent="0.25">
      <c r="A312" s="5" t="s">
        <v>378</v>
      </c>
      <c r="B312" s="2" t="s">
        <v>6</v>
      </c>
      <c r="C312" s="2" t="s">
        <v>284</v>
      </c>
      <c r="D312" s="2" t="s">
        <v>875</v>
      </c>
      <c r="E312" s="1" t="s">
        <v>8</v>
      </c>
    </row>
    <row r="313" spans="1:5" ht="210" x14ac:dyDescent="0.25">
      <c r="A313" s="5" t="s">
        <v>379</v>
      </c>
      <c r="B313" s="2" t="s">
        <v>6</v>
      </c>
      <c r="C313" s="2" t="s">
        <v>284</v>
      </c>
      <c r="D313" s="2" t="s">
        <v>876</v>
      </c>
      <c r="E313" s="1" t="s">
        <v>8</v>
      </c>
    </row>
    <row r="314" spans="1:5" ht="409.5" x14ac:dyDescent="0.25">
      <c r="A314" s="5" t="s">
        <v>380</v>
      </c>
      <c r="B314" s="2" t="s">
        <v>6</v>
      </c>
      <c r="C314" s="2" t="s">
        <v>284</v>
      </c>
      <c r="D314" s="2" t="s">
        <v>382</v>
      </c>
      <c r="E314" s="1" t="s">
        <v>8</v>
      </c>
    </row>
    <row r="315" spans="1:5" x14ac:dyDescent="0.25">
      <c r="A315" s="5" t="s">
        <v>381</v>
      </c>
      <c r="B315" s="2" t="s">
        <v>6</v>
      </c>
      <c r="C315" s="2" t="s">
        <v>284</v>
      </c>
      <c r="D315" s="2" t="s">
        <v>877</v>
      </c>
      <c r="E315" s="1" t="s">
        <v>8</v>
      </c>
    </row>
    <row r="316" spans="1:5" x14ac:dyDescent="0.25">
      <c r="A316" s="5" t="s">
        <v>383</v>
      </c>
      <c r="B316" s="2" t="s">
        <v>6</v>
      </c>
      <c r="C316" s="2" t="s">
        <v>284</v>
      </c>
      <c r="D316" s="2" t="s">
        <v>878</v>
      </c>
      <c r="E316" s="1" t="s">
        <v>8</v>
      </c>
    </row>
    <row r="317" spans="1:5" x14ac:dyDescent="0.25">
      <c r="A317" s="5" t="s">
        <v>384</v>
      </c>
      <c r="B317" s="2" t="s">
        <v>6</v>
      </c>
      <c r="C317" s="2" t="s">
        <v>284</v>
      </c>
      <c r="D317" s="2" t="s">
        <v>879</v>
      </c>
      <c r="E317" s="1" t="s">
        <v>8</v>
      </c>
    </row>
    <row r="318" spans="1:5" x14ac:dyDescent="0.25">
      <c r="A318" s="5" t="s">
        <v>385</v>
      </c>
      <c r="B318" s="2" t="s">
        <v>6</v>
      </c>
      <c r="C318" s="2" t="s">
        <v>284</v>
      </c>
      <c r="D318" s="2" t="s">
        <v>880</v>
      </c>
      <c r="E318" s="1" t="s">
        <v>8</v>
      </c>
    </row>
    <row r="319" spans="1:5" x14ac:dyDescent="0.25">
      <c r="A319" s="5" t="s">
        <v>386</v>
      </c>
      <c r="B319" s="2" t="s">
        <v>6</v>
      </c>
      <c r="C319" s="2" t="s">
        <v>284</v>
      </c>
      <c r="D319" s="2" t="s">
        <v>881</v>
      </c>
      <c r="E319" s="1" t="s">
        <v>8</v>
      </c>
    </row>
    <row r="320" spans="1:5" x14ac:dyDescent="0.25">
      <c r="A320" s="5" t="s">
        <v>387</v>
      </c>
      <c r="B320" s="2" t="s">
        <v>6</v>
      </c>
      <c r="C320" s="2" t="s">
        <v>284</v>
      </c>
      <c r="D320" s="2" t="s">
        <v>882</v>
      </c>
      <c r="E320" s="1" t="s">
        <v>8</v>
      </c>
    </row>
    <row r="321" spans="1:5" ht="45" x14ac:dyDescent="0.25">
      <c r="A321" s="5" t="s">
        <v>388</v>
      </c>
      <c r="B321" s="2" t="s">
        <v>6</v>
      </c>
      <c r="C321" s="2" t="s">
        <v>284</v>
      </c>
      <c r="D321" s="2" t="s">
        <v>390</v>
      </c>
      <c r="E321" s="1" t="s">
        <v>8</v>
      </c>
    </row>
    <row r="322" spans="1:5" x14ac:dyDescent="0.25">
      <c r="A322" s="5" t="s">
        <v>389</v>
      </c>
      <c r="B322" s="2" t="s">
        <v>6</v>
      </c>
      <c r="C322" s="2" t="s">
        <v>284</v>
      </c>
      <c r="D322" s="2" t="s">
        <v>883</v>
      </c>
      <c r="E322" s="1" t="s">
        <v>8</v>
      </c>
    </row>
    <row r="323" spans="1:5" x14ac:dyDescent="0.25">
      <c r="A323" s="5" t="s">
        <v>391</v>
      </c>
      <c r="B323" s="2" t="s">
        <v>6</v>
      </c>
      <c r="C323" s="2" t="s">
        <v>284</v>
      </c>
      <c r="D323" s="2" t="s">
        <v>884</v>
      </c>
      <c r="E323" s="1" t="s">
        <v>8</v>
      </c>
    </row>
    <row r="324" spans="1:5" x14ac:dyDescent="0.25">
      <c r="A324" s="5" t="s">
        <v>392</v>
      </c>
      <c r="B324" s="2" t="s">
        <v>6</v>
      </c>
      <c r="C324" s="2" t="s">
        <v>284</v>
      </c>
      <c r="D324" s="2" t="s">
        <v>885</v>
      </c>
      <c r="E324" s="1" t="s">
        <v>8</v>
      </c>
    </row>
    <row r="325" spans="1:5" x14ac:dyDescent="0.25">
      <c r="A325" s="5" t="s">
        <v>393</v>
      </c>
      <c r="B325" s="2" t="s">
        <v>6</v>
      </c>
      <c r="C325" s="2" t="s">
        <v>284</v>
      </c>
      <c r="D325" s="2" t="s">
        <v>886</v>
      </c>
      <c r="E325" s="1" t="s">
        <v>8</v>
      </c>
    </row>
    <row r="326" spans="1:5" x14ac:dyDescent="0.25">
      <c r="A326" s="5" t="s">
        <v>394</v>
      </c>
      <c r="B326" s="2" t="s">
        <v>6</v>
      </c>
      <c r="C326" s="2" t="s">
        <v>284</v>
      </c>
      <c r="D326" s="2" t="s">
        <v>887</v>
      </c>
      <c r="E326" s="1" t="s">
        <v>8</v>
      </c>
    </row>
    <row r="327" spans="1:5" x14ac:dyDescent="0.25">
      <c r="A327" s="5" t="s">
        <v>395</v>
      </c>
      <c r="B327" s="2" t="s">
        <v>6</v>
      </c>
      <c r="C327" s="2" t="s">
        <v>284</v>
      </c>
      <c r="D327" s="2" t="s">
        <v>888</v>
      </c>
      <c r="E327" s="1" t="s">
        <v>8</v>
      </c>
    </row>
    <row r="328" spans="1:5" x14ac:dyDescent="0.25">
      <c r="A328" s="5" t="s">
        <v>396</v>
      </c>
      <c r="B328" s="2" t="s">
        <v>6</v>
      </c>
      <c r="C328" s="2" t="s">
        <v>284</v>
      </c>
      <c r="D328" s="2" t="s">
        <v>889</v>
      </c>
      <c r="E328" s="1" t="s">
        <v>8</v>
      </c>
    </row>
    <row r="329" spans="1:5" x14ac:dyDescent="0.25">
      <c r="A329" s="5" t="s">
        <v>397</v>
      </c>
      <c r="B329" s="2" t="s">
        <v>6</v>
      </c>
      <c r="C329" s="2" t="s">
        <v>284</v>
      </c>
      <c r="D329" s="2" t="s">
        <v>890</v>
      </c>
      <c r="E329" s="1" t="s">
        <v>8</v>
      </c>
    </row>
    <row r="330" spans="1:5" x14ac:dyDescent="0.25">
      <c r="A330" s="5" t="s">
        <v>398</v>
      </c>
      <c r="B330" s="2" t="s">
        <v>6</v>
      </c>
      <c r="C330" s="2" t="s">
        <v>284</v>
      </c>
      <c r="D330" s="2" t="s">
        <v>891</v>
      </c>
      <c r="E330" s="1" t="s">
        <v>8</v>
      </c>
    </row>
    <row r="331" spans="1:5" x14ac:dyDescent="0.25">
      <c r="A331" s="5" t="s">
        <v>399</v>
      </c>
      <c r="B331" s="2" t="s">
        <v>6</v>
      </c>
      <c r="C331" s="2" t="s">
        <v>284</v>
      </c>
      <c r="D331" s="2" t="s">
        <v>892</v>
      </c>
      <c r="E331" s="1" t="s">
        <v>8</v>
      </c>
    </row>
    <row r="332" spans="1:5" x14ac:dyDescent="0.25">
      <c r="A332" s="5" t="s">
        <v>400</v>
      </c>
      <c r="B332" s="2" t="s">
        <v>6</v>
      </c>
      <c r="C332" s="2" t="s">
        <v>284</v>
      </c>
      <c r="D332" s="2" t="s">
        <v>893</v>
      </c>
      <c r="E332" s="1" t="s">
        <v>8</v>
      </c>
    </row>
    <row r="333" spans="1:5" x14ac:dyDescent="0.25">
      <c r="A333" s="5" t="s">
        <v>401</v>
      </c>
      <c r="B333" s="2" t="s">
        <v>6</v>
      </c>
      <c r="C333" s="2" t="s">
        <v>284</v>
      </c>
      <c r="D333" s="2" t="s">
        <v>894</v>
      </c>
      <c r="E333" s="1" t="s">
        <v>8</v>
      </c>
    </row>
    <row r="334" spans="1:5" x14ac:dyDescent="0.25">
      <c r="A334" s="5" t="s">
        <v>402</v>
      </c>
      <c r="B334" s="2" t="s">
        <v>6</v>
      </c>
      <c r="C334" s="2" t="s">
        <v>284</v>
      </c>
      <c r="D334" s="2" t="s">
        <v>895</v>
      </c>
      <c r="E334" s="1" t="s">
        <v>8</v>
      </c>
    </row>
    <row r="335" spans="1:5" x14ac:dyDescent="0.25">
      <c r="A335" s="5" t="s">
        <v>403</v>
      </c>
      <c r="B335" s="2" t="s">
        <v>6</v>
      </c>
      <c r="C335" s="2" t="s">
        <v>284</v>
      </c>
      <c r="D335" s="2" t="s">
        <v>896</v>
      </c>
      <c r="E335" s="1" t="s">
        <v>8</v>
      </c>
    </row>
    <row r="336" spans="1:5" x14ac:dyDescent="0.25">
      <c r="A336" s="5" t="s">
        <v>404</v>
      </c>
      <c r="B336" s="2" t="s">
        <v>6</v>
      </c>
      <c r="C336" s="2" t="s">
        <v>284</v>
      </c>
      <c r="D336" s="2" t="s">
        <v>897</v>
      </c>
      <c r="E336" s="1" t="s">
        <v>8</v>
      </c>
    </row>
    <row r="337" spans="1:5" x14ac:dyDescent="0.25">
      <c r="A337" s="5" t="s">
        <v>405</v>
      </c>
      <c r="B337" s="2" t="s">
        <v>6</v>
      </c>
      <c r="C337" s="2" t="s">
        <v>284</v>
      </c>
      <c r="D337" s="2" t="s">
        <v>898</v>
      </c>
      <c r="E337" s="1" t="s">
        <v>8</v>
      </c>
    </row>
    <row r="338" spans="1:5" x14ac:dyDescent="0.25">
      <c r="A338" s="5" t="s">
        <v>406</v>
      </c>
      <c r="B338" s="2" t="s">
        <v>6</v>
      </c>
      <c r="C338" s="2" t="s">
        <v>284</v>
      </c>
      <c r="D338" s="2" t="s">
        <v>899</v>
      </c>
      <c r="E338" s="1" t="s">
        <v>8</v>
      </c>
    </row>
    <row r="339" spans="1:5" x14ac:dyDescent="0.25">
      <c r="A339" s="5" t="s">
        <v>407</v>
      </c>
      <c r="B339" s="2" t="s">
        <v>6</v>
      </c>
      <c r="C339" s="2" t="s">
        <v>284</v>
      </c>
      <c r="D339" s="2" t="s">
        <v>900</v>
      </c>
      <c r="E339" s="1" t="s">
        <v>8</v>
      </c>
    </row>
    <row r="340" spans="1:5" x14ac:dyDescent="0.25">
      <c r="A340" s="5" t="s">
        <v>408</v>
      </c>
      <c r="B340" s="2" t="s">
        <v>6</v>
      </c>
      <c r="C340" s="2" t="s">
        <v>284</v>
      </c>
      <c r="D340" s="2" t="s">
        <v>901</v>
      </c>
      <c r="E340" s="1" t="s">
        <v>8</v>
      </c>
    </row>
    <row r="341" spans="1:5" x14ac:dyDescent="0.25">
      <c r="A341" s="5" t="s">
        <v>409</v>
      </c>
      <c r="B341" s="2" t="s">
        <v>6</v>
      </c>
      <c r="C341" s="2" t="s">
        <v>284</v>
      </c>
      <c r="D341" s="2" t="s">
        <v>902</v>
      </c>
      <c r="E341" s="1" t="s">
        <v>8</v>
      </c>
    </row>
    <row r="342" spans="1:5" x14ac:dyDescent="0.25">
      <c r="A342" s="5" t="s">
        <v>410</v>
      </c>
      <c r="B342" s="2" t="s">
        <v>6</v>
      </c>
      <c r="C342" s="2" t="s">
        <v>284</v>
      </c>
      <c r="D342" s="2" t="s">
        <v>903</v>
      </c>
      <c r="E342" s="1" t="s">
        <v>8</v>
      </c>
    </row>
    <row r="343" spans="1:5" x14ac:dyDescent="0.25">
      <c r="A343" s="5" t="s">
        <v>411</v>
      </c>
      <c r="B343" s="2" t="s">
        <v>6</v>
      </c>
      <c r="C343" s="2" t="s">
        <v>284</v>
      </c>
      <c r="D343" s="2" t="s">
        <v>904</v>
      </c>
      <c r="E343" s="1" t="s">
        <v>8</v>
      </c>
    </row>
    <row r="344" spans="1:5" x14ac:dyDescent="0.25">
      <c r="A344" s="5" t="s">
        <v>412</v>
      </c>
      <c r="B344" s="2" t="s">
        <v>6</v>
      </c>
      <c r="C344" s="2" t="s">
        <v>284</v>
      </c>
      <c r="D344" s="2" t="s">
        <v>905</v>
      </c>
      <c r="E344" s="1" t="s">
        <v>8</v>
      </c>
    </row>
    <row r="345" spans="1:5" x14ac:dyDescent="0.25">
      <c r="A345" s="5" t="s">
        <v>413</v>
      </c>
      <c r="B345" s="2" t="s">
        <v>6</v>
      </c>
      <c r="C345" s="2" t="s">
        <v>284</v>
      </c>
      <c r="D345" s="2" t="s">
        <v>906</v>
      </c>
      <c r="E345" s="1" t="s">
        <v>8</v>
      </c>
    </row>
    <row r="346" spans="1:5" x14ac:dyDescent="0.25">
      <c r="A346" s="5" t="s">
        <v>414</v>
      </c>
      <c r="B346" s="2" t="s">
        <v>6</v>
      </c>
      <c r="C346" s="2" t="s">
        <v>284</v>
      </c>
      <c r="D346" s="2" t="s">
        <v>907</v>
      </c>
      <c r="E346" s="1" t="s">
        <v>8</v>
      </c>
    </row>
    <row r="347" spans="1:5" x14ac:dyDescent="0.25">
      <c r="A347" s="5" t="s">
        <v>415</v>
      </c>
      <c r="B347" s="2" t="s">
        <v>6</v>
      </c>
      <c r="C347" s="2" t="s">
        <v>284</v>
      </c>
      <c r="D347" s="2" t="s">
        <v>908</v>
      </c>
      <c r="E347" s="1" t="s">
        <v>8</v>
      </c>
    </row>
    <row r="348" spans="1:5" x14ac:dyDescent="0.25">
      <c r="A348" s="5" t="s">
        <v>416</v>
      </c>
      <c r="B348" s="2" t="s">
        <v>6</v>
      </c>
      <c r="C348" s="2" t="s">
        <v>284</v>
      </c>
      <c r="D348" s="2" t="s">
        <v>909</v>
      </c>
      <c r="E348" s="1" t="s">
        <v>8</v>
      </c>
    </row>
    <row r="349" spans="1:5" x14ac:dyDescent="0.25">
      <c r="A349" s="5" t="s">
        <v>417</v>
      </c>
      <c r="B349" s="2" t="s">
        <v>6</v>
      </c>
      <c r="C349" s="2" t="s">
        <v>284</v>
      </c>
      <c r="D349" s="2" t="s">
        <v>910</v>
      </c>
      <c r="E349" s="1" t="s">
        <v>8</v>
      </c>
    </row>
    <row r="350" spans="1:5" x14ac:dyDescent="0.25">
      <c r="A350" s="5" t="s">
        <v>418</v>
      </c>
      <c r="B350" s="2" t="s">
        <v>6</v>
      </c>
      <c r="C350" s="2" t="s">
        <v>284</v>
      </c>
      <c r="D350" s="2" t="s">
        <v>911</v>
      </c>
      <c r="E350" s="1" t="s">
        <v>8</v>
      </c>
    </row>
    <row r="351" spans="1:5" x14ac:dyDescent="0.25">
      <c r="A351" s="5" t="s">
        <v>419</v>
      </c>
      <c r="B351" s="2" t="s">
        <v>6</v>
      </c>
      <c r="C351" s="2" t="s">
        <v>284</v>
      </c>
      <c r="D351" s="2" t="s">
        <v>912</v>
      </c>
      <c r="E351" s="1" t="s">
        <v>8</v>
      </c>
    </row>
    <row r="352" spans="1:5" x14ac:dyDescent="0.25">
      <c r="A352" s="5" t="s">
        <v>420</v>
      </c>
      <c r="B352" s="2" t="s">
        <v>6</v>
      </c>
      <c r="C352" s="2" t="s">
        <v>284</v>
      </c>
      <c r="D352" s="2" t="s">
        <v>913</v>
      </c>
      <c r="E352" s="1" t="s">
        <v>8</v>
      </c>
    </row>
    <row r="353" spans="1:5" x14ac:dyDescent="0.25">
      <c r="A353" s="5" t="s">
        <v>421</v>
      </c>
      <c r="B353" s="2" t="s">
        <v>6</v>
      </c>
      <c r="C353" s="2" t="s">
        <v>284</v>
      </c>
      <c r="D353" s="2" t="s">
        <v>914</v>
      </c>
      <c r="E353" s="1" t="s">
        <v>8</v>
      </c>
    </row>
    <row r="354" spans="1:5" x14ac:dyDescent="0.25">
      <c r="A354" s="5" t="s">
        <v>422</v>
      </c>
      <c r="B354" s="2" t="s">
        <v>6</v>
      </c>
      <c r="C354" s="2" t="s">
        <v>284</v>
      </c>
      <c r="D354" s="2" t="s">
        <v>915</v>
      </c>
      <c r="E354" s="1" t="s">
        <v>8</v>
      </c>
    </row>
    <row r="355" spans="1:5" x14ac:dyDescent="0.25">
      <c r="A355" s="5" t="s">
        <v>423</v>
      </c>
      <c r="B355" s="2" t="s">
        <v>6</v>
      </c>
      <c r="C355" s="2" t="s">
        <v>284</v>
      </c>
      <c r="D355" s="2" t="s">
        <v>916</v>
      </c>
      <c r="E355" s="1" t="s">
        <v>8</v>
      </c>
    </row>
    <row r="356" spans="1:5" x14ac:dyDescent="0.25">
      <c r="A356" s="5" t="s">
        <v>424</v>
      </c>
      <c r="B356" s="2" t="s">
        <v>6</v>
      </c>
      <c r="C356" s="2" t="s">
        <v>284</v>
      </c>
      <c r="D356" s="2" t="s">
        <v>917</v>
      </c>
      <c r="E356" s="1" t="s">
        <v>8</v>
      </c>
    </row>
    <row r="357" spans="1:5" x14ac:dyDescent="0.25">
      <c r="A357" s="5" t="s">
        <v>425</v>
      </c>
      <c r="B357" s="2" t="s">
        <v>6</v>
      </c>
      <c r="C357" s="2" t="s">
        <v>284</v>
      </c>
      <c r="D357" s="2" t="s">
        <v>918</v>
      </c>
      <c r="E357" s="1" t="s">
        <v>8</v>
      </c>
    </row>
    <row r="358" spans="1:5" x14ac:dyDescent="0.25">
      <c r="A358" s="5" t="s">
        <v>426</v>
      </c>
      <c r="B358" s="2" t="s">
        <v>6</v>
      </c>
      <c r="C358" s="2" t="s">
        <v>284</v>
      </c>
      <c r="D358" s="2" t="s">
        <v>919</v>
      </c>
      <c r="E358" s="1" t="s">
        <v>8</v>
      </c>
    </row>
    <row r="359" spans="1:5" x14ac:dyDescent="0.25">
      <c r="A359" s="5" t="s">
        <v>427</v>
      </c>
      <c r="B359" s="2" t="s">
        <v>6</v>
      </c>
      <c r="C359" s="2" t="s">
        <v>284</v>
      </c>
      <c r="D359" s="2" t="s">
        <v>920</v>
      </c>
      <c r="E359" s="1" t="s">
        <v>8</v>
      </c>
    </row>
    <row r="360" spans="1:5" x14ac:dyDescent="0.25">
      <c r="A360" s="5" t="s">
        <v>428</v>
      </c>
      <c r="B360" s="2" t="s">
        <v>6</v>
      </c>
      <c r="C360" s="2" t="s">
        <v>284</v>
      </c>
      <c r="D360" s="2" t="s">
        <v>921</v>
      </c>
      <c r="E360" s="1" t="s">
        <v>8</v>
      </c>
    </row>
    <row r="361" spans="1:5" x14ac:dyDescent="0.25">
      <c r="A361" s="5" t="s">
        <v>429</v>
      </c>
      <c r="B361" s="2" t="s">
        <v>6</v>
      </c>
      <c r="C361" s="2" t="s">
        <v>284</v>
      </c>
      <c r="D361" s="2" t="s">
        <v>922</v>
      </c>
      <c r="E361" s="1" t="s">
        <v>8</v>
      </c>
    </row>
    <row r="362" spans="1:5" x14ac:dyDescent="0.25">
      <c r="A362" s="5" t="s">
        <v>430</v>
      </c>
      <c r="B362" s="2" t="s">
        <v>6</v>
      </c>
      <c r="C362" s="2" t="s">
        <v>284</v>
      </c>
      <c r="D362" s="2" t="s">
        <v>923</v>
      </c>
      <c r="E362" s="1" t="s">
        <v>8</v>
      </c>
    </row>
    <row r="363" spans="1:5" x14ac:dyDescent="0.25">
      <c r="A363" s="5" t="s">
        <v>431</v>
      </c>
      <c r="B363" s="2" t="s">
        <v>6</v>
      </c>
      <c r="C363" s="2" t="s">
        <v>284</v>
      </c>
      <c r="D363" s="2" t="s">
        <v>926</v>
      </c>
      <c r="E363" s="1" t="s">
        <v>8</v>
      </c>
    </row>
    <row r="364" spans="1:5" x14ac:dyDescent="0.25">
      <c r="A364" s="5" t="s">
        <v>432</v>
      </c>
      <c r="B364" s="2" t="s">
        <v>6</v>
      </c>
      <c r="C364" s="2" t="s">
        <v>284</v>
      </c>
      <c r="D364" s="2" t="s">
        <v>927</v>
      </c>
      <c r="E364" s="1" t="s">
        <v>8</v>
      </c>
    </row>
    <row r="365" spans="1:5" ht="45" x14ac:dyDescent="0.25">
      <c r="A365" s="5" t="s">
        <v>433</v>
      </c>
      <c r="B365" s="2" t="s">
        <v>6</v>
      </c>
      <c r="C365" s="2" t="s">
        <v>284</v>
      </c>
      <c r="D365" s="2" t="s">
        <v>435</v>
      </c>
      <c r="E365" s="1" t="s">
        <v>8</v>
      </c>
    </row>
    <row r="366" spans="1:5" x14ac:dyDescent="0.25">
      <c r="A366" s="5" t="s">
        <v>434</v>
      </c>
      <c r="B366" s="2" t="s">
        <v>6</v>
      </c>
      <c r="C366" s="2" t="s">
        <v>284</v>
      </c>
      <c r="D366" s="2" t="s">
        <v>924</v>
      </c>
      <c r="E366" s="1" t="s">
        <v>8</v>
      </c>
    </row>
    <row r="367" spans="1:5" x14ac:dyDescent="0.25">
      <c r="A367" s="5" t="s">
        <v>436</v>
      </c>
      <c r="B367" s="2" t="s">
        <v>6</v>
      </c>
      <c r="C367" s="2" t="s">
        <v>284</v>
      </c>
      <c r="D367" s="2" t="s">
        <v>925</v>
      </c>
      <c r="E367" s="1" t="s">
        <v>8</v>
      </c>
    </row>
    <row r="368" spans="1:5" x14ac:dyDescent="0.25">
      <c r="A368" s="5" t="s">
        <v>437</v>
      </c>
      <c r="B368" s="2" t="s">
        <v>6</v>
      </c>
      <c r="C368" s="2" t="s">
        <v>284</v>
      </c>
      <c r="D368" s="2" t="s">
        <v>928</v>
      </c>
      <c r="E368" s="1" t="s">
        <v>8</v>
      </c>
    </row>
    <row r="369" spans="1:5" x14ac:dyDescent="0.25">
      <c r="A369" s="5" t="s">
        <v>438</v>
      </c>
      <c r="B369" s="2" t="s">
        <v>6</v>
      </c>
      <c r="C369" s="2" t="s">
        <v>284</v>
      </c>
      <c r="D369" s="2" t="s">
        <v>929</v>
      </c>
      <c r="E369" s="1" t="s">
        <v>8</v>
      </c>
    </row>
    <row r="370" spans="1:5" ht="30" x14ac:dyDescent="0.25">
      <c r="A370" s="5" t="s">
        <v>439</v>
      </c>
      <c r="B370" s="2" t="s">
        <v>6</v>
      </c>
      <c r="C370" s="2" t="s">
        <v>284</v>
      </c>
      <c r="D370" s="2" t="s">
        <v>930</v>
      </c>
      <c r="E370" s="1" t="s">
        <v>8</v>
      </c>
    </row>
    <row r="371" spans="1:5" x14ac:dyDescent="0.25">
      <c r="A371" s="5" t="s">
        <v>440</v>
      </c>
      <c r="B371" s="2" t="s">
        <v>6</v>
      </c>
      <c r="C371" s="2" t="s">
        <v>284</v>
      </c>
      <c r="D371" s="2" t="s">
        <v>931</v>
      </c>
      <c r="E371" s="1" t="s">
        <v>8</v>
      </c>
    </row>
    <row r="372" spans="1:5" x14ac:dyDescent="0.25">
      <c r="A372" s="5" t="s">
        <v>441</v>
      </c>
      <c r="B372" s="2" t="s">
        <v>6</v>
      </c>
      <c r="C372" s="2" t="s">
        <v>284</v>
      </c>
      <c r="D372" s="2" t="s">
        <v>932</v>
      </c>
      <c r="E372" s="1" t="s">
        <v>8</v>
      </c>
    </row>
    <row r="373" spans="1:5" ht="120" x14ac:dyDescent="0.25">
      <c r="A373" s="5" t="s">
        <v>442</v>
      </c>
      <c r="B373" s="2" t="s">
        <v>6</v>
      </c>
      <c r="C373" s="2" t="s">
        <v>284</v>
      </c>
      <c r="D373" s="2" t="s">
        <v>444</v>
      </c>
      <c r="E373" s="1" t="s">
        <v>8</v>
      </c>
    </row>
    <row r="374" spans="1:5" ht="30" x14ac:dyDescent="0.25">
      <c r="A374" s="5" t="s">
        <v>443</v>
      </c>
      <c r="B374" s="2" t="s">
        <v>6</v>
      </c>
      <c r="C374" s="2" t="s">
        <v>284</v>
      </c>
      <c r="D374" s="2" t="s">
        <v>446</v>
      </c>
      <c r="E374" s="1" t="s">
        <v>8</v>
      </c>
    </row>
    <row r="375" spans="1:5" x14ac:dyDescent="0.25">
      <c r="A375" s="5" t="s">
        <v>445</v>
      </c>
      <c r="B375" s="2" t="s">
        <v>6</v>
      </c>
      <c r="C375" s="2" t="s">
        <v>284</v>
      </c>
      <c r="D375" s="2" t="s">
        <v>933</v>
      </c>
      <c r="E375" s="1" t="s">
        <v>8</v>
      </c>
    </row>
    <row r="376" spans="1:5" x14ac:dyDescent="0.25">
      <c r="A376" s="5" t="s">
        <v>447</v>
      </c>
      <c r="B376" s="2" t="s">
        <v>6</v>
      </c>
      <c r="C376" s="2" t="s">
        <v>284</v>
      </c>
      <c r="D376" s="2" t="s">
        <v>934</v>
      </c>
      <c r="E376" s="1" t="s">
        <v>8</v>
      </c>
    </row>
    <row r="377" spans="1:5" x14ac:dyDescent="0.25">
      <c r="A377" s="5" t="s">
        <v>448</v>
      </c>
      <c r="B377" s="2" t="s">
        <v>6</v>
      </c>
      <c r="C377" s="2" t="s">
        <v>284</v>
      </c>
      <c r="D377" s="2" t="s">
        <v>935</v>
      </c>
      <c r="E377" s="1" t="s">
        <v>8</v>
      </c>
    </row>
    <row r="378" spans="1:5" x14ac:dyDescent="0.25">
      <c r="A378" s="5" t="s">
        <v>449</v>
      </c>
      <c r="B378" s="2" t="s">
        <v>6</v>
      </c>
      <c r="C378" s="2" t="s">
        <v>284</v>
      </c>
      <c r="D378" s="2" t="s">
        <v>936</v>
      </c>
      <c r="E378" s="1" t="s">
        <v>8</v>
      </c>
    </row>
    <row r="379" spans="1:5" x14ac:dyDescent="0.25">
      <c r="A379" s="5" t="s">
        <v>450</v>
      </c>
      <c r="B379" s="2" t="s">
        <v>6</v>
      </c>
      <c r="C379" s="2" t="s">
        <v>284</v>
      </c>
      <c r="D379" s="2" t="s">
        <v>937</v>
      </c>
      <c r="E379" s="1" t="s">
        <v>8</v>
      </c>
    </row>
    <row r="380" spans="1:5" x14ac:dyDescent="0.25">
      <c r="A380" s="5" t="s">
        <v>451</v>
      </c>
      <c r="B380" s="2" t="s">
        <v>6</v>
      </c>
      <c r="C380" s="2" t="s">
        <v>284</v>
      </c>
      <c r="D380" s="2" t="s">
        <v>938</v>
      </c>
      <c r="E380" s="1" t="s">
        <v>8</v>
      </c>
    </row>
    <row r="381" spans="1:5" x14ac:dyDescent="0.25">
      <c r="A381" s="5" t="s">
        <v>452</v>
      </c>
      <c r="B381" s="2" t="s">
        <v>6</v>
      </c>
      <c r="C381" s="2" t="s">
        <v>284</v>
      </c>
      <c r="D381" s="2" t="s">
        <v>939</v>
      </c>
      <c r="E381" s="1" t="s">
        <v>8</v>
      </c>
    </row>
    <row r="382" spans="1:5" x14ac:dyDescent="0.25">
      <c r="A382" s="5" t="s">
        <v>453</v>
      </c>
      <c r="B382" s="2" t="s">
        <v>6</v>
      </c>
      <c r="C382" s="2" t="s">
        <v>284</v>
      </c>
      <c r="D382" s="2" t="s">
        <v>940</v>
      </c>
      <c r="E382" s="1" t="s">
        <v>8</v>
      </c>
    </row>
    <row r="383" spans="1:5" ht="45" x14ac:dyDescent="0.25">
      <c r="A383" s="5" t="s">
        <v>454</v>
      </c>
      <c r="B383" s="2" t="s">
        <v>6</v>
      </c>
      <c r="C383" s="2" t="s">
        <v>284</v>
      </c>
      <c r="D383" s="2" t="s">
        <v>941</v>
      </c>
      <c r="E383" s="1" t="s">
        <v>8</v>
      </c>
    </row>
    <row r="384" spans="1:5" x14ac:dyDescent="0.25">
      <c r="A384" s="5" t="s">
        <v>455</v>
      </c>
      <c r="B384" s="2" t="s">
        <v>6</v>
      </c>
      <c r="C384" s="2" t="s">
        <v>284</v>
      </c>
      <c r="D384" s="2" t="s">
        <v>942</v>
      </c>
      <c r="E384" s="1" t="s">
        <v>8</v>
      </c>
    </row>
    <row r="385" spans="1:5" x14ac:dyDescent="0.25">
      <c r="A385" s="5" t="s">
        <v>456</v>
      </c>
      <c r="B385" s="2" t="s">
        <v>6</v>
      </c>
      <c r="C385" s="2" t="s">
        <v>284</v>
      </c>
      <c r="D385" s="2" t="s">
        <v>943</v>
      </c>
      <c r="E385" s="1" t="s">
        <v>8</v>
      </c>
    </row>
    <row r="386" spans="1:5" x14ac:dyDescent="0.25">
      <c r="A386" s="5" t="s">
        <v>457</v>
      </c>
      <c r="B386" s="2" t="s">
        <v>6</v>
      </c>
      <c r="C386" s="2" t="s">
        <v>284</v>
      </c>
      <c r="D386" s="2" t="s">
        <v>944</v>
      </c>
      <c r="E386" s="1" t="s">
        <v>8</v>
      </c>
    </row>
    <row r="387" spans="1:5" ht="45" x14ac:dyDescent="0.25">
      <c r="A387" s="5" t="s">
        <v>458</v>
      </c>
      <c r="B387" s="2" t="s">
        <v>6</v>
      </c>
      <c r="C387" s="2" t="s">
        <v>284</v>
      </c>
      <c r="D387" s="2" t="s">
        <v>945</v>
      </c>
      <c r="E387" s="1" t="s">
        <v>8</v>
      </c>
    </row>
    <row r="388" spans="1:5" x14ac:dyDescent="0.25">
      <c r="A388" s="5" t="s">
        <v>459</v>
      </c>
      <c r="B388" s="2" t="s">
        <v>6</v>
      </c>
      <c r="C388" s="2" t="s">
        <v>284</v>
      </c>
      <c r="D388" s="2" t="s">
        <v>946</v>
      </c>
      <c r="E388" s="1" t="s">
        <v>8</v>
      </c>
    </row>
    <row r="389" spans="1:5" ht="30" x14ac:dyDescent="0.25">
      <c r="A389" s="5" t="s">
        <v>460</v>
      </c>
      <c r="B389" s="2" t="s">
        <v>6</v>
      </c>
      <c r="C389" s="2" t="s">
        <v>284</v>
      </c>
      <c r="D389" s="2" t="s">
        <v>947</v>
      </c>
      <c r="E389" s="1" t="s">
        <v>8</v>
      </c>
    </row>
    <row r="390" spans="1:5" x14ac:dyDescent="0.25">
      <c r="A390" s="5" t="s">
        <v>461</v>
      </c>
      <c r="B390" s="2" t="s">
        <v>6</v>
      </c>
      <c r="C390" s="2" t="s">
        <v>284</v>
      </c>
      <c r="D390" s="2" t="s">
        <v>948</v>
      </c>
      <c r="E390" s="1" t="s">
        <v>8</v>
      </c>
    </row>
    <row r="391" spans="1:5" x14ac:dyDescent="0.25">
      <c r="A391" s="5" t="s">
        <v>462</v>
      </c>
      <c r="B391" s="2" t="s">
        <v>6</v>
      </c>
      <c r="C391" s="2" t="s">
        <v>284</v>
      </c>
      <c r="D391" s="2" t="s">
        <v>949</v>
      </c>
      <c r="E391" s="1" t="s">
        <v>8</v>
      </c>
    </row>
    <row r="392" spans="1:5" x14ac:dyDescent="0.25">
      <c r="A392" s="5" t="s">
        <v>463</v>
      </c>
      <c r="B392" s="2" t="s">
        <v>6</v>
      </c>
      <c r="C392" s="2" t="s">
        <v>284</v>
      </c>
      <c r="D392" s="2" t="s">
        <v>950</v>
      </c>
      <c r="E392" s="1" t="s">
        <v>8</v>
      </c>
    </row>
    <row r="393" spans="1:5" x14ac:dyDescent="0.25">
      <c r="A393" s="5" t="s">
        <v>464</v>
      </c>
      <c r="B393" s="2" t="s">
        <v>6</v>
      </c>
      <c r="C393" s="2" t="s">
        <v>284</v>
      </c>
      <c r="D393" s="2" t="s">
        <v>951</v>
      </c>
      <c r="E393" s="1" t="s">
        <v>8</v>
      </c>
    </row>
    <row r="394" spans="1:5" x14ac:dyDescent="0.25">
      <c r="A394" s="5" t="s">
        <v>465</v>
      </c>
      <c r="B394" s="2" t="s">
        <v>6</v>
      </c>
      <c r="C394" s="2" t="s">
        <v>284</v>
      </c>
      <c r="D394" s="2" t="s">
        <v>952</v>
      </c>
      <c r="E394" s="1" t="s">
        <v>8</v>
      </c>
    </row>
    <row r="395" spans="1:5" ht="30" x14ac:dyDescent="0.25">
      <c r="A395" s="5" t="s">
        <v>466</v>
      </c>
      <c r="B395" s="2" t="s">
        <v>6</v>
      </c>
      <c r="C395" s="2" t="s">
        <v>284</v>
      </c>
      <c r="D395" s="2" t="s">
        <v>953</v>
      </c>
      <c r="E395" s="1" t="s">
        <v>8</v>
      </c>
    </row>
    <row r="396" spans="1:5" x14ac:dyDescent="0.25">
      <c r="A396" s="5" t="s">
        <v>467</v>
      </c>
      <c r="B396" s="2" t="s">
        <v>6</v>
      </c>
      <c r="C396" s="2" t="s">
        <v>284</v>
      </c>
      <c r="D396" s="2" t="s">
        <v>954</v>
      </c>
      <c r="E396" s="1" t="s">
        <v>8</v>
      </c>
    </row>
    <row r="397" spans="1:5" x14ac:dyDescent="0.25">
      <c r="A397" s="5" t="s">
        <v>468</v>
      </c>
      <c r="B397" s="2" t="s">
        <v>6</v>
      </c>
      <c r="C397" s="2" t="s">
        <v>284</v>
      </c>
      <c r="D397" s="2" t="s">
        <v>955</v>
      </c>
      <c r="E397" s="1" t="s">
        <v>8</v>
      </c>
    </row>
    <row r="398" spans="1:5" ht="30" x14ac:dyDescent="0.25">
      <c r="A398" s="5" t="s">
        <v>469</v>
      </c>
      <c r="B398" s="2" t="s">
        <v>6</v>
      </c>
      <c r="C398" s="2" t="s">
        <v>284</v>
      </c>
      <c r="D398" s="2" t="s">
        <v>956</v>
      </c>
      <c r="E398" s="1" t="s">
        <v>8</v>
      </c>
    </row>
    <row r="399" spans="1:5" ht="30" x14ac:dyDescent="0.25">
      <c r="A399" s="5" t="s">
        <v>470</v>
      </c>
      <c r="B399" s="2" t="s">
        <v>6</v>
      </c>
      <c r="C399" s="2" t="s">
        <v>284</v>
      </c>
      <c r="D399" s="2" t="s">
        <v>957</v>
      </c>
      <c r="E399" s="1" t="s">
        <v>8</v>
      </c>
    </row>
    <row r="400" spans="1:5" x14ac:dyDescent="0.25">
      <c r="A400" s="5" t="s">
        <v>471</v>
      </c>
      <c r="B400" s="2" t="s">
        <v>6</v>
      </c>
      <c r="C400" s="2" t="s">
        <v>284</v>
      </c>
      <c r="D400" s="2" t="s">
        <v>958</v>
      </c>
      <c r="E400" s="1" t="s">
        <v>8</v>
      </c>
    </row>
    <row r="401" spans="1:5" x14ac:dyDescent="0.25">
      <c r="A401" s="5" t="s">
        <v>472</v>
      </c>
      <c r="B401" s="2" t="s">
        <v>6</v>
      </c>
      <c r="C401" s="2" t="s">
        <v>284</v>
      </c>
      <c r="D401" s="2" t="s">
        <v>959</v>
      </c>
      <c r="E401" s="1" t="s">
        <v>8</v>
      </c>
    </row>
    <row r="402" spans="1:5" x14ac:dyDescent="0.25">
      <c r="A402" s="5" t="s">
        <v>473</v>
      </c>
      <c r="B402" s="2" t="s">
        <v>6</v>
      </c>
      <c r="C402" s="2" t="s">
        <v>284</v>
      </c>
      <c r="D402" s="2" t="s">
        <v>936</v>
      </c>
      <c r="E402" s="1" t="s">
        <v>8</v>
      </c>
    </row>
    <row r="403" spans="1:5" x14ac:dyDescent="0.25">
      <c r="A403" s="5" t="s">
        <v>474</v>
      </c>
      <c r="B403" s="2" t="s">
        <v>6</v>
      </c>
      <c r="C403" s="2" t="s">
        <v>284</v>
      </c>
      <c r="D403" s="2" t="s">
        <v>938</v>
      </c>
      <c r="E403" s="1" t="s">
        <v>8</v>
      </c>
    </row>
    <row r="404" spans="1:5" x14ac:dyDescent="0.25">
      <c r="A404" s="5" t="s">
        <v>475</v>
      </c>
      <c r="B404" s="2" t="s">
        <v>6</v>
      </c>
      <c r="C404" s="2" t="s">
        <v>284</v>
      </c>
      <c r="D404" s="2" t="s">
        <v>960</v>
      </c>
      <c r="E404" s="1" t="s">
        <v>8</v>
      </c>
    </row>
    <row r="405" spans="1:5" x14ac:dyDescent="0.25">
      <c r="A405" s="5" t="s">
        <v>476</v>
      </c>
      <c r="B405" s="2" t="s">
        <v>6</v>
      </c>
      <c r="C405" s="2" t="s">
        <v>284</v>
      </c>
      <c r="D405" s="2" t="s">
        <v>961</v>
      </c>
      <c r="E405" s="1" t="s">
        <v>8</v>
      </c>
    </row>
    <row r="406" spans="1:5" x14ac:dyDescent="0.25">
      <c r="A406" s="5" t="s">
        <v>477</v>
      </c>
      <c r="B406" s="2" t="s">
        <v>6</v>
      </c>
      <c r="C406" s="2" t="s">
        <v>284</v>
      </c>
      <c r="D406" s="2" t="s">
        <v>962</v>
      </c>
      <c r="E406" s="1" t="s">
        <v>8</v>
      </c>
    </row>
    <row r="407" spans="1:5" x14ac:dyDescent="0.25">
      <c r="A407" s="5" t="s">
        <v>478</v>
      </c>
      <c r="B407" s="2" t="s">
        <v>6</v>
      </c>
      <c r="C407" s="2" t="s">
        <v>284</v>
      </c>
      <c r="D407" s="2" t="s">
        <v>963</v>
      </c>
      <c r="E407" s="1" t="s">
        <v>8</v>
      </c>
    </row>
    <row r="408" spans="1:5" x14ac:dyDescent="0.25">
      <c r="A408" s="5" t="s">
        <v>479</v>
      </c>
      <c r="B408" s="2" t="s">
        <v>6</v>
      </c>
      <c r="C408" s="2" t="s">
        <v>284</v>
      </c>
      <c r="D408" s="2" t="s">
        <v>964</v>
      </c>
      <c r="E408" s="1" t="s">
        <v>8</v>
      </c>
    </row>
    <row r="409" spans="1:5" x14ac:dyDescent="0.25">
      <c r="A409" s="5" t="s">
        <v>480</v>
      </c>
      <c r="B409" s="2" t="s">
        <v>6</v>
      </c>
      <c r="C409" s="2" t="s">
        <v>284</v>
      </c>
      <c r="D409" s="2" t="s">
        <v>948</v>
      </c>
      <c r="E409" s="1" t="s">
        <v>8</v>
      </c>
    </row>
    <row r="410" spans="1:5" x14ac:dyDescent="0.25">
      <c r="A410" s="5" t="s">
        <v>481</v>
      </c>
      <c r="B410" s="2" t="s">
        <v>6</v>
      </c>
      <c r="C410" s="2" t="s">
        <v>284</v>
      </c>
      <c r="D410" s="2" t="s">
        <v>965</v>
      </c>
      <c r="E410" s="1" t="s">
        <v>8</v>
      </c>
    </row>
    <row r="411" spans="1:5" x14ac:dyDescent="0.25">
      <c r="A411" s="5" t="s">
        <v>482</v>
      </c>
      <c r="B411" s="2" t="s">
        <v>6</v>
      </c>
      <c r="C411" s="2" t="s">
        <v>284</v>
      </c>
      <c r="D411" s="2" t="s">
        <v>966</v>
      </c>
      <c r="E411" s="1" t="s">
        <v>8</v>
      </c>
    </row>
    <row r="412" spans="1:5" x14ac:dyDescent="0.25">
      <c r="A412" s="5" t="s">
        <v>483</v>
      </c>
      <c r="B412" s="2" t="s">
        <v>6</v>
      </c>
      <c r="C412" s="2" t="s">
        <v>284</v>
      </c>
      <c r="D412" s="2" t="s">
        <v>967</v>
      </c>
      <c r="E412" s="1" t="s">
        <v>8</v>
      </c>
    </row>
    <row r="413" spans="1:5" x14ac:dyDescent="0.25">
      <c r="A413" s="5" t="s">
        <v>484</v>
      </c>
      <c r="B413" s="2" t="s">
        <v>6</v>
      </c>
      <c r="C413" s="2" t="s">
        <v>284</v>
      </c>
      <c r="D413" s="2" t="s">
        <v>968</v>
      </c>
      <c r="E413" s="1" t="s">
        <v>8</v>
      </c>
    </row>
    <row r="414" spans="1:5" x14ac:dyDescent="0.25">
      <c r="A414" s="5" t="s">
        <v>485</v>
      </c>
      <c r="B414" s="2" t="s">
        <v>6</v>
      </c>
      <c r="C414" s="2" t="s">
        <v>284</v>
      </c>
      <c r="D414" s="2" t="s">
        <v>969</v>
      </c>
      <c r="E414" s="1" t="s">
        <v>8</v>
      </c>
    </row>
    <row r="415" spans="1:5" x14ac:dyDescent="0.25">
      <c r="A415" s="5" t="s">
        <v>486</v>
      </c>
      <c r="B415" s="2" t="s">
        <v>6</v>
      </c>
      <c r="C415" s="2" t="s">
        <v>284</v>
      </c>
      <c r="D415" s="2" t="s">
        <v>970</v>
      </c>
      <c r="E415" s="1" t="s">
        <v>8</v>
      </c>
    </row>
    <row r="416" spans="1:5" x14ac:dyDescent="0.25">
      <c r="A416" s="5" t="s">
        <v>487</v>
      </c>
      <c r="B416" s="2" t="s">
        <v>6</v>
      </c>
      <c r="C416" s="2" t="s">
        <v>284</v>
      </c>
      <c r="D416" s="2" t="s">
        <v>971</v>
      </c>
      <c r="E416" s="1" t="s">
        <v>8</v>
      </c>
    </row>
    <row r="417" spans="1:5" x14ac:dyDescent="0.25">
      <c r="A417" s="5" t="s">
        <v>488</v>
      </c>
      <c r="B417" s="2" t="s">
        <v>6</v>
      </c>
      <c r="C417" s="2" t="s">
        <v>284</v>
      </c>
      <c r="D417" s="2" t="s">
        <v>972</v>
      </c>
      <c r="E417" s="1" t="s">
        <v>8</v>
      </c>
    </row>
    <row r="418" spans="1:5" x14ac:dyDescent="0.25">
      <c r="A418" s="5" t="s">
        <v>489</v>
      </c>
      <c r="B418" s="2" t="s">
        <v>6</v>
      </c>
      <c r="C418" s="2" t="s">
        <v>284</v>
      </c>
      <c r="D418" s="2" t="s">
        <v>973</v>
      </c>
      <c r="E418" s="1" t="s">
        <v>8</v>
      </c>
    </row>
    <row r="419" spans="1:5" x14ac:dyDescent="0.25">
      <c r="A419" s="5" t="s">
        <v>490</v>
      </c>
      <c r="B419" s="2" t="s">
        <v>6</v>
      </c>
      <c r="C419" s="2" t="s">
        <v>284</v>
      </c>
      <c r="D419" s="2" t="s">
        <v>974</v>
      </c>
      <c r="E419" s="1" t="s">
        <v>8</v>
      </c>
    </row>
    <row r="420" spans="1:5" x14ac:dyDescent="0.25">
      <c r="A420" s="5" t="s">
        <v>491</v>
      </c>
      <c r="B420" s="2" t="s">
        <v>6</v>
      </c>
      <c r="C420" s="2" t="s">
        <v>284</v>
      </c>
      <c r="D420" s="2" t="s">
        <v>975</v>
      </c>
      <c r="E420" s="1" t="s">
        <v>8</v>
      </c>
    </row>
    <row r="421" spans="1:5" x14ac:dyDescent="0.25">
      <c r="A421" s="5" t="s">
        <v>492</v>
      </c>
      <c r="B421" s="2" t="s">
        <v>6</v>
      </c>
      <c r="C421" s="2" t="s">
        <v>284</v>
      </c>
      <c r="D421" s="2" t="s">
        <v>976</v>
      </c>
      <c r="E421" s="1" t="s">
        <v>8</v>
      </c>
    </row>
    <row r="422" spans="1:5" x14ac:dyDescent="0.25">
      <c r="A422" s="5" t="s">
        <v>493</v>
      </c>
      <c r="B422" s="2" t="s">
        <v>6</v>
      </c>
      <c r="C422" s="2" t="s">
        <v>284</v>
      </c>
      <c r="D422" s="2" t="s">
        <v>977</v>
      </c>
      <c r="E422" s="1" t="s">
        <v>8</v>
      </c>
    </row>
    <row r="423" spans="1:5" x14ac:dyDescent="0.25">
      <c r="A423" s="5" t="s">
        <v>494</v>
      </c>
      <c r="B423" s="2" t="s">
        <v>6</v>
      </c>
      <c r="C423" s="2" t="s">
        <v>284</v>
      </c>
      <c r="D423" s="2" t="s">
        <v>978</v>
      </c>
      <c r="E423" s="1" t="s">
        <v>8</v>
      </c>
    </row>
    <row r="424" spans="1:5" x14ac:dyDescent="0.25">
      <c r="A424" s="5" t="s">
        <v>495</v>
      </c>
      <c r="B424" s="2" t="s">
        <v>6</v>
      </c>
      <c r="C424" s="2" t="s">
        <v>284</v>
      </c>
      <c r="D424" s="2" t="s">
        <v>979</v>
      </c>
      <c r="E424" s="1" t="s">
        <v>8</v>
      </c>
    </row>
    <row r="425" spans="1:5" x14ac:dyDescent="0.25">
      <c r="A425" s="5" t="s">
        <v>496</v>
      </c>
      <c r="B425" s="2" t="s">
        <v>6</v>
      </c>
      <c r="C425" s="2" t="s">
        <v>284</v>
      </c>
      <c r="D425" s="2" t="s">
        <v>980</v>
      </c>
      <c r="E425" s="1" t="s">
        <v>8</v>
      </c>
    </row>
    <row r="426" spans="1:5" x14ac:dyDescent="0.25">
      <c r="A426" s="5" t="s">
        <v>497</v>
      </c>
      <c r="B426" s="2" t="s">
        <v>6</v>
      </c>
      <c r="C426" s="2" t="s">
        <v>284</v>
      </c>
      <c r="D426" s="2" t="s">
        <v>981</v>
      </c>
      <c r="E426" s="1" t="s">
        <v>8</v>
      </c>
    </row>
    <row r="427" spans="1:5" x14ac:dyDescent="0.25">
      <c r="A427" s="5" t="s">
        <v>498</v>
      </c>
      <c r="B427" s="2" t="s">
        <v>6</v>
      </c>
      <c r="C427" s="2" t="s">
        <v>284</v>
      </c>
      <c r="D427" s="2" t="s">
        <v>982</v>
      </c>
      <c r="E427" s="1" t="s">
        <v>8</v>
      </c>
    </row>
    <row r="428" spans="1:5" x14ac:dyDescent="0.25">
      <c r="A428" s="5" t="s">
        <v>499</v>
      </c>
      <c r="B428" s="2" t="s">
        <v>6</v>
      </c>
      <c r="C428" s="2" t="s">
        <v>284</v>
      </c>
      <c r="D428" s="2" t="s">
        <v>501</v>
      </c>
      <c r="E428" s="1" t="s">
        <v>8</v>
      </c>
    </row>
    <row r="429" spans="1:5" x14ac:dyDescent="0.25">
      <c r="A429" s="5" t="s">
        <v>500</v>
      </c>
      <c r="B429" s="2" t="s">
        <v>6</v>
      </c>
      <c r="C429" s="2" t="s">
        <v>284</v>
      </c>
      <c r="D429" s="2" t="s">
        <v>983</v>
      </c>
      <c r="E429" s="1" t="s">
        <v>8</v>
      </c>
    </row>
    <row r="430" spans="1:5" x14ac:dyDescent="0.25">
      <c r="A430" s="5" t="s">
        <v>502</v>
      </c>
      <c r="B430" s="2" t="s">
        <v>6</v>
      </c>
      <c r="C430" s="2" t="s">
        <v>284</v>
      </c>
      <c r="D430" s="2" t="s">
        <v>984</v>
      </c>
      <c r="E430" s="1" t="s">
        <v>8</v>
      </c>
    </row>
    <row r="431" spans="1:5" x14ac:dyDescent="0.25">
      <c r="A431" s="5" t="s">
        <v>503</v>
      </c>
      <c r="B431" s="2" t="s">
        <v>6</v>
      </c>
      <c r="C431" s="2" t="s">
        <v>284</v>
      </c>
      <c r="D431" s="2" t="s">
        <v>985</v>
      </c>
      <c r="E431" s="1" t="s">
        <v>8</v>
      </c>
    </row>
    <row r="432" spans="1:5" x14ac:dyDescent="0.25">
      <c r="A432" s="5" t="s">
        <v>504</v>
      </c>
      <c r="B432" s="2" t="s">
        <v>6</v>
      </c>
      <c r="C432" s="2" t="s">
        <v>284</v>
      </c>
      <c r="D432" s="2" t="s">
        <v>986</v>
      </c>
      <c r="E432" s="1" t="s">
        <v>8</v>
      </c>
    </row>
    <row r="433" spans="1:5" x14ac:dyDescent="0.25">
      <c r="A433" s="5" t="s">
        <v>505</v>
      </c>
      <c r="B433" s="2" t="s">
        <v>6</v>
      </c>
      <c r="C433" s="2" t="s">
        <v>284</v>
      </c>
      <c r="D433" s="2" t="s">
        <v>987</v>
      </c>
      <c r="E433" s="1" t="s">
        <v>8</v>
      </c>
    </row>
    <row r="434" spans="1:5" x14ac:dyDescent="0.25">
      <c r="A434" s="5" t="s">
        <v>506</v>
      </c>
      <c r="B434" s="2" t="s">
        <v>6</v>
      </c>
      <c r="C434" s="2" t="s">
        <v>284</v>
      </c>
      <c r="D434" s="2" t="s">
        <v>988</v>
      </c>
      <c r="E434" s="1" t="s">
        <v>8</v>
      </c>
    </row>
    <row r="435" spans="1:5" x14ac:dyDescent="0.25">
      <c r="A435" s="5" t="s">
        <v>507</v>
      </c>
      <c r="B435" s="2" t="s">
        <v>6</v>
      </c>
      <c r="C435" s="2" t="s">
        <v>284</v>
      </c>
      <c r="D435" s="2" t="s">
        <v>989</v>
      </c>
      <c r="E435" s="1" t="s">
        <v>8</v>
      </c>
    </row>
    <row r="436" spans="1:5" x14ac:dyDescent="0.25">
      <c r="A436" s="5" t="s">
        <v>508</v>
      </c>
      <c r="B436" s="2" t="s">
        <v>6</v>
      </c>
      <c r="C436" s="2" t="s">
        <v>284</v>
      </c>
      <c r="D436" s="2" t="s">
        <v>990</v>
      </c>
      <c r="E436" s="1" t="s">
        <v>8</v>
      </c>
    </row>
    <row r="437" spans="1:5" x14ac:dyDescent="0.25">
      <c r="A437" s="5" t="s">
        <v>509</v>
      </c>
      <c r="B437" s="2" t="s">
        <v>6</v>
      </c>
      <c r="C437" s="2" t="s">
        <v>284</v>
      </c>
      <c r="D437" s="2" t="s">
        <v>991</v>
      </c>
      <c r="E437" s="1" t="s">
        <v>8</v>
      </c>
    </row>
    <row r="438" spans="1:5" x14ac:dyDescent="0.25">
      <c r="A438" s="5" t="s">
        <v>510</v>
      </c>
      <c r="B438" s="2" t="s">
        <v>6</v>
      </c>
      <c r="C438" s="2" t="s">
        <v>284</v>
      </c>
      <c r="D438" s="2" t="s">
        <v>992</v>
      </c>
      <c r="E438" s="1" t="s">
        <v>8</v>
      </c>
    </row>
    <row r="439" spans="1:5" x14ac:dyDescent="0.25">
      <c r="A439" s="5" t="s">
        <v>511</v>
      </c>
      <c r="B439" s="2" t="s">
        <v>6</v>
      </c>
      <c r="C439" s="2" t="s">
        <v>284</v>
      </c>
      <c r="D439" s="2" t="s">
        <v>993</v>
      </c>
      <c r="E439" s="1" t="s">
        <v>8</v>
      </c>
    </row>
    <row r="440" spans="1:5" x14ac:dyDescent="0.25">
      <c r="A440" s="5" t="s">
        <v>512</v>
      </c>
      <c r="B440" s="2" t="s">
        <v>6</v>
      </c>
      <c r="C440" s="2" t="s">
        <v>284</v>
      </c>
      <c r="D440" s="2" t="s">
        <v>994</v>
      </c>
      <c r="E440" s="1" t="s">
        <v>8</v>
      </c>
    </row>
    <row r="441" spans="1:5" ht="30" x14ac:dyDescent="0.25">
      <c r="A441" s="5" t="s">
        <v>513</v>
      </c>
      <c r="B441" s="2" t="s">
        <v>6</v>
      </c>
      <c r="C441" s="2" t="s">
        <v>284</v>
      </c>
      <c r="D441" s="2" t="s">
        <v>515</v>
      </c>
      <c r="E441" s="1" t="s">
        <v>8</v>
      </c>
    </row>
    <row r="442" spans="1:5" x14ac:dyDescent="0.25">
      <c r="A442" s="5" t="s">
        <v>514</v>
      </c>
      <c r="B442" s="2" t="s">
        <v>6</v>
      </c>
      <c r="C442" s="2" t="s">
        <v>284</v>
      </c>
      <c r="D442" s="2" t="s">
        <v>517</v>
      </c>
      <c r="E442" s="1" t="s">
        <v>8</v>
      </c>
    </row>
    <row r="443" spans="1:5" x14ac:dyDescent="0.25">
      <c r="A443" s="5" t="s">
        <v>516</v>
      </c>
      <c r="B443" s="2" t="s">
        <v>6</v>
      </c>
      <c r="C443" s="2" t="s">
        <v>284</v>
      </c>
      <c r="D443" s="2" t="s">
        <v>519</v>
      </c>
      <c r="E443" s="1" t="s">
        <v>8</v>
      </c>
    </row>
    <row r="444" spans="1:5" ht="60" x14ac:dyDescent="0.25">
      <c r="A444" s="5" t="s">
        <v>518</v>
      </c>
      <c r="B444" s="2" t="s">
        <v>6</v>
      </c>
      <c r="C444" s="2" t="s">
        <v>284</v>
      </c>
      <c r="D444" s="2" t="s">
        <v>521</v>
      </c>
      <c r="E444" s="1" t="s">
        <v>8</v>
      </c>
    </row>
    <row r="445" spans="1:5" ht="112.5" customHeight="1" x14ac:dyDescent="0.25">
      <c r="A445" s="5" t="s">
        <v>520</v>
      </c>
      <c r="B445" s="2" t="s">
        <v>6</v>
      </c>
      <c r="C445" s="2" t="s">
        <v>1107</v>
      </c>
      <c r="D445" s="2" t="s">
        <v>995</v>
      </c>
      <c r="E445" s="1" t="s">
        <v>8</v>
      </c>
    </row>
    <row r="446" spans="1:5" x14ac:dyDescent="0.25">
      <c r="A446" s="8" t="s">
        <v>522</v>
      </c>
      <c r="B446" s="9" t="s">
        <v>6</v>
      </c>
      <c r="C446" s="9" t="s">
        <v>1107</v>
      </c>
      <c r="D446" s="9" t="s">
        <v>1029</v>
      </c>
      <c r="E446" s="10" t="s">
        <v>8</v>
      </c>
    </row>
    <row r="447" spans="1:5" x14ac:dyDescent="0.25">
      <c r="A447" s="5" t="s">
        <v>522</v>
      </c>
      <c r="B447" s="5" t="s">
        <v>6</v>
      </c>
      <c r="C447" s="2" t="s">
        <v>284</v>
      </c>
      <c r="D447" s="2" t="s">
        <v>1106</v>
      </c>
      <c r="E447" s="1" t="s">
        <v>8</v>
      </c>
    </row>
    <row r="448" spans="1:5" ht="120" x14ac:dyDescent="0.25">
      <c r="A448" s="5" t="s">
        <v>523</v>
      </c>
      <c r="B448" s="2" t="s">
        <v>6</v>
      </c>
      <c r="C448" s="2" t="s">
        <v>1107</v>
      </c>
      <c r="D448" s="2" t="s">
        <v>996</v>
      </c>
      <c r="E448" s="1" t="s">
        <v>8</v>
      </c>
    </row>
    <row r="449" spans="1:5" ht="90" x14ac:dyDescent="0.25">
      <c r="A449" s="5" t="s">
        <v>524</v>
      </c>
      <c r="B449" s="2" t="s">
        <v>6</v>
      </c>
      <c r="C449" s="2" t="s">
        <v>1107</v>
      </c>
      <c r="D449" s="2" t="s">
        <v>997</v>
      </c>
      <c r="E449" s="1" t="s">
        <v>8</v>
      </c>
    </row>
    <row r="450" spans="1:5" ht="240.75" customHeight="1" x14ac:dyDescent="0.25">
      <c r="A450" s="5" t="s">
        <v>525</v>
      </c>
      <c r="B450" s="2" t="s">
        <v>6</v>
      </c>
      <c r="C450" s="2" t="s">
        <v>527</v>
      </c>
      <c r="D450" s="2" t="s">
        <v>1105</v>
      </c>
      <c r="E450" s="1" t="s">
        <v>8</v>
      </c>
    </row>
    <row r="451" spans="1:5" ht="30" x14ac:dyDescent="0.25">
      <c r="A451" s="5" t="s">
        <v>526</v>
      </c>
      <c r="B451" s="2" t="s">
        <v>6</v>
      </c>
      <c r="C451" s="2" t="s">
        <v>527</v>
      </c>
      <c r="D451" s="2" t="s">
        <v>998</v>
      </c>
      <c r="E451" s="1" t="s">
        <v>8</v>
      </c>
    </row>
    <row r="452" spans="1:5" x14ac:dyDescent="0.25">
      <c r="A452" s="5" t="s">
        <v>528</v>
      </c>
      <c r="B452" s="2" t="s">
        <v>6</v>
      </c>
      <c r="C452" s="2" t="s">
        <v>527</v>
      </c>
      <c r="D452" s="2" t="s">
        <v>999</v>
      </c>
      <c r="E452" s="1" t="s">
        <v>8</v>
      </c>
    </row>
    <row r="453" spans="1:5" x14ac:dyDescent="0.25">
      <c r="A453" s="5" t="s">
        <v>529</v>
      </c>
      <c r="B453" s="2" t="s">
        <v>6</v>
      </c>
      <c r="C453" s="2" t="s">
        <v>527</v>
      </c>
      <c r="D453" s="2" t="s">
        <v>1030</v>
      </c>
      <c r="E453" s="1" t="s">
        <v>8</v>
      </c>
    </row>
    <row r="454" spans="1:5" x14ac:dyDescent="0.25">
      <c r="A454" s="5" t="s">
        <v>530</v>
      </c>
      <c r="B454" s="2" t="s">
        <v>6</v>
      </c>
      <c r="C454" s="2" t="s">
        <v>527</v>
      </c>
      <c r="D454" s="2" t="s">
        <v>1031</v>
      </c>
      <c r="E454" s="1" t="s">
        <v>8</v>
      </c>
    </row>
    <row r="455" spans="1:5" x14ac:dyDescent="0.25">
      <c r="A455" s="5" t="s">
        <v>531</v>
      </c>
      <c r="B455" s="2" t="s">
        <v>6</v>
      </c>
      <c r="C455" s="2" t="s">
        <v>533</v>
      </c>
      <c r="D455" s="2" t="s">
        <v>1032</v>
      </c>
      <c r="E455" s="1" t="s">
        <v>8</v>
      </c>
    </row>
    <row r="456" spans="1:5" x14ac:dyDescent="0.25">
      <c r="A456" s="5" t="s">
        <v>532</v>
      </c>
      <c r="B456" s="2" t="s">
        <v>6</v>
      </c>
      <c r="C456" s="2" t="s">
        <v>533</v>
      </c>
      <c r="D456" s="2" t="s">
        <v>1033</v>
      </c>
      <c r="E456" s="1" t="s">
        <v>8</v>
      </c>
    </row>
    <row r="457" spans="1:5" x14ac:dyDescent="0.25">
      <c r="A457" s="5" t="s">
        <v>534</v>
      </c>
      <c r="B457" s="2" t="s">
        <v>6</v>
      </c>
      <c r="C457" s="2" t="s">
        <v>533</v>
      </c>
      <c r="D457" s="2" t="s">
        <v>1034</v>
      </c>
      <c r="E457" s="1" t="s">
        <v>8</v>
      </c>
    </row>
    <row r="458" spans="1:5" x14ac:dyDescent="0.25">
      <c r="A458" s="5" t="s">
        <v>535</v>
      </c>
      <c r="B458" s="2" t="s">
        <v>6</v>
      </c>
      <c r="C458" s="2" t="s">
        <v>533</v>
      </c>
      <c r="D458" s="2" t="s">
        <v>1035</v>
      </c>
      <c r="E458" s="1" t="s">
        <v>8</v>
      </c>
    </row>
    <row r="459" spans="1:5" x14ac:dyDescent="0.25">
      <c r="A459" s="5" t="s">
        <v>536</v>
      </c>
      <c r="B459" s="2" t="s">
        <v>6</v>
      </c>
      <c r="C459" s="2" t="s">
        <v>533</v>
      </c>
      <c r="D459" s="2" t="s">
        <v>1036</v>
      </c>
      <c r="E459" s="1" t="s">
        <v>8</v>
      </c>
    </row>
    <row r="460" spans="1:5" x14ac:dyDescent="0.25">
      <c r="A460" s="5" t="s">
        <v>537</v>
      </c>
      <c r="B460" s="2" t="s">
        <v>6</v>
      </c>
      <c r="C460" s="2" t="s">
        <v>533</v>
      </c>
      <c r="D460" s="2" t="s">
        <v>1037</v>
      </c>
      <c r="E460" s="1" t="s">
        <v>8</v>
      </c>
    </row>
    <row r="461" spans="1:5" ht="30" x14ac:dyDescent="0.25">
      <c r="A461" s="5" t="s">
        <v>538</v>
      </c>
      <c r="B461" s="2" t="s">
        <v>6</v>
      </c>
      <c r="C461" s="2" t="s">
        <v>533</v>
      </c>
      <c r="D461" s="2" t="s">
        <v>1038</v>
      </c>
      <c r="E461" s="1" t="s">
        <v>8</v>
      </c>
    </row>
    <row r="462" spans="1:5" x14ac:dyDescent="0.25">
      <c r="A462" s="5" t="s">
        <v>539</v>
      </c>
      <c r="B462" s="2" t="s">
        <v>6</v>
      </c>
      <c r="C462" s="2" t="s">
        <v>533</v>
      </c>
      <c r="D462" s="2" t="s">
        <v>1039</v>
      </c>
      <c r="E462" s="1" t="s">
        <v>8</v>
      </c>
    </row>
    <row r="463" spans="1:5" ht="30" x14ac:dyDescent="0.25">
      <c r="A463" s="5" t="s">
        <v>540</v>
      </c>
      <c r="B463" s="2" t="s">
        <v>6</v>
      </c>
      <c r="C463" s="2" t="s">
        <v>533</v>
      </c>
      <c r="D463" s="2" t="s">
        <v>1040</v>
      </c>
      <c r="E463" s="1" t="s">
        <v>8</v>
      </c>
    </row>
    <row r="464" spans="1:5" ht="330" x14ac:dyDescent="0.25">
      <c r="A464" s="5" t="s">
        <v>541</v>
      </c>
      <c r="B464" s="2" t="s">
        <v>6</v>
      </c>
      <c r="C464" s="2" t="s">
        <v>527</v>
      </c>
      <c r="D464" s="2" t="s">
        <v>1041</v>
      </c>
      <c r="E464" s="1" t="s">
        <v>8</v>
      </c>
    </row>
    <row r="465" spans="1:5" x14ac:dyDescent="0.25">
      <c r="A465" s="5" t="s">
        <v>542</v>
      </c>
      <c r="B465" s="2" t="s">
        <v>6</v>
      </c>
      <c r="C465" s="2" t="s">
        <v>533</v>
      </c>
      <c r="D465" s="2" t="s">
        <v>1042</v>
      </c>
      <c r="E465" s="1" t="s">
        <v>8</v>
      </c>
    </row>
    <row r="466" spans="1:5" ht="240" x14ac:dyDescent="0.25">
      <c r="A466" s="5" t="s">
        <v>543</v>
      </c>
      <c r="B466" s="2" t="s">
        <v>6</v>
      </c>
      <c r="C466" s="2" t="s">
        <v>527</v>
      </c>
      <c r="D466" s="2" t="s">
        <v>1043</v>
      </c>
      <c r="E466" s="1" t="s">
        <v>8</v>
      </c>
    </row>
    <row r="467" spans="1:5" ht="195" x14ac:dyDescent="0.25">
      <c r="A467" s="5" t="s">
        <v>544</v>
      </c>
      <c r="B467" s="2" t="s">
        <v>6</v>
      </c>
      <c r="C467" s="2" t="s">
        <v>527</v>
      </c>
      <c r="D467" s="2" t="s">
        <v>1044</v>
      </c>
      <c r="E467" s="1" t="s">
        <v>8</v>
      </c>
    </row>
    <row r="468" spans="1:5" ht="165" x14ac:dyDescent="0.25">
      <c r="A468" s="5" t="s">
        <v>545</v>
      </c>
      <c r="B468" s="2" t="s">
        <v>6</v>
      </c>
      <c r="C468" s="2" t="s">
        <v>527</v>
      </c>
      <c r="D468" s="2" t="s">
        <v>1045</v>
      </c>
      <c r="E468" s="1" t="s">
        <v>8</v>
      </c>
    </row>
    <row r="469" spans="1:5" ht="45" x14ac:dyDescent="0.25">
      <c r="A469" s="5" t="s">
        <v>546</v>
      </c>
      <c r="B469" s="2" t="s">
        <v>6</v>
      </c>
      <c r="C469" s="2" t="s">
        <v>533</v>
      </c>
      <c r="D469" s="2" t="s">
        <v>1046</v>
      </c>
      <c r="E469" s="1" t="s">
        <v>8</v>
      </c>
    </row>
    <row r="470" spans="1:5" x14ac:dyDescent="0.25">
      <c r="A470" s="5" t="s">
        <v>547</v>
      </c>
      <c r="B470" s="2" t="s">
        <v>6</v>
      </c>
      <c r="C470" s="2" t="s">
        <v>533</v>
      </c>
      <c r="D470" s="2" t="s">
        <v>1047</v>
      </c>
      <c r="E470" s="1" t="s">
        <v>8</v>
      </c>
    </row>
    <row r="471" spans="1:5" x14ac:dyDescent="0.25">
      <c r="A471" s="5" t="s">
        <v>548</v>
      </c>
      <c r="B471" s="2" t="s">
        <v>6</v>
      </c>
      <c r="C471" s="2" t="s">
        <v>533</v>
      </c>
      <c r="D471" s="2" t="s">
        <v>1048</v>
      </c>
      <c r="E471" s="1" t="s">
        <v>8</v>
      </c>
    </row>
    <row r="472" spans="1:5" x14ac:dyDescent="0.25">
      <c r="A472" s="5" t="s">
        <v>549</v>
      </c>
      <c r="B472" s="2" t="s">
        <v>6</v>
      </c>
      <c r="C472" s="2" t="s">
        <v>533</v>
      </c>
      <c r="D472" s="2" t="s">
        <v>1049</v>
      </c>
      <c r="E472" s="1" t="s">
        <v>8</v>
      </c>
    </row>
    <row r="473" spans="1:5" ht="30" x14ac:dyDescent="0.25">
      <c r="A473" s="5" t="s">
        <v>550</v>
      </c>
      <c r="B473" s="2" t="s">
        <v>6</v>
      </c>
      <c r="C473" s="2" t="s">
        <v>527</v>
      </c>
      <c r="D473" s="2" t="s">
        <v>1050</v>
      </c>
      <c r="E473" s="1" t="s">
        <v>8</v>
      </c>
    </row>
    <row r="474" spans="1:5" x14ac:dyDescent="0.25">
      <c r="A474" s="5" t="s">
        <v>551</v>
      </c>
      <c r="B474" s="2" t="s">
        <v>6</v>
      </c>
      <c r="C474" s="2" t="s">
        <v>527</v>
      </c>
      <c r="D474" s="2" t="s">
        <v>1051</v>
      </c>
      <c r="E474" s="1" t="s">
        <v>8</v>
      </c>
    </row>
    <row r="475" spans="1:5" x14ac:dyDescent="0.25">
      <c r="A475" s="5" t="s">
        <v>552</v>
      </c>
      <c r="B475" s="2" t="s">
        <v>6</v>
      </c>
      <c r="C475" s="2" t="s">
        <v>533</v>
      </c>
      <c r="D475" s="2" t="s">
        <v>1052</v>
      </c>
      <c r="E475" s="1" t="s">
        <v>8</v>
      </c>
    </row>
    <row r="476" spans="1:5" x14ac:dyDescent="0.25">
      <c r="A476" s="5" t="s">
        <v>553</v>
      </c>
      <c r="B476" s="2" t="s">
        <v>6</v>
      </c>
      <c r="C476" s="2" t="s">
        <v>533</v>
      </c>
      <c r="D476" s="2" t="s">
        <v>1053</v>
      </c>
      <c r="E476" s="1" t="s">
        <v>8</v>
      </c>
    </row>
    <row r="477" spans="1:5" x14ac:dyDescent="0.25">
      <c r="A477" s="5" t="s">
        <v>554</v>
      </c>
      <c r="B477" s="2" t="s">
        <v>6</v>
      </c>
      <c r="C477" s="2" t="s">
        <v>533</v>
      </c>
      <c r="D477" s="2" t="s">
        <v>1054</v>
      </c>
      <c r="E477" s="1" t="s">
        <v>8</v>
      </c>
    </row>
    <row r="478" spans="1:5" x14ac:dyDescent="0.25">
      <c r="A478" s="5" t="s">
        <v>555</v>
      </c>
      <c r="B478" s="2" t="s">
        <v>6</v>
      </c>
      <c r="C478" s="2" t="s">
        <v>527</v>
      </c>
      <c r="D478" s="2" t="s">
        <v>557</v>
      </c>
      <c r="E478" s="1" t="s">
        <v>8</v>
      </c>
    </row>
    <row r="479" spans="1:5" x14ac:dyDescent="0.25">
      <c r="A479" s="5" t="s">
        <v>556</v>
      </c>
      <c r="B479" s="2" t="s">
        <v>6</v>
      </c>
      <c r="C479" s="2" t="s">
        <v>527</v>
      </c>
      <c r="D479" s="2" t="s">
        <v>559</v>
      </c>
      <c r="E479" s="1" t="s">
        <v>8</v>
      </c>
    </row>
    <row r="480" spans="1:5" ht="165" x14ac:dyDescent="0.25">
      <c r="A480" s="5" t="s">
        <v>558</v>
      </c>
      <c r="B480" s="2" t="s">
        <v>6</v>
      </c>
      <c r="C480" s="2" t="s">
        <v>527</v>
      </c>
      <c r="D480" s="2" t="s">
        <v>1055</v>
      </c>
      <c r="E480" s="1" t="s">
        <v>8</v>
      </c>
    </row>
    <row r="481" spans="1:5" ht="90" x14ac:dyDescent="0.25">
      <c r="A481" s="5" t="s">
        <v>560</v>
      </c>
      <c r="B481" s="2" t="s">
        <v>6</v>
      </c>
      <c r="C481" s="2" t="s">
        <v>527</v>
      </c>
      <c r="D481" s="2" t="s">
        <v>1056</v>
      </c>
      <c r="E481" s="1" t="s">
        <v>8</v>
      </c>
    </row>
    <row r="482" spans="1:5" ht="150" x14ac:dyDescent="0.25">
      <c r="A482" s="5" t="s">
        <v>561</v>
      </c>
      <c r="B482" s="2" t="s">
        <v>6</v>
      </c>
      <c r="C482" s="2" t="s">
        <v>533</v>
      </c>
      <c r="D482" s="2" t="s">
        <v>563</v>
      </c>
      <c r="E482" s="1" t="s">
        <v>8</v>
      </c>
    </row>
    <row r="483" spans="1:5" x14ac:dyDescent="0.25">
      <c r="A483" s="5" t="s">
        <v>562</v>
      </c>
      <c r="B483" s="2" t="s">
        <v>6</v>
      </c>
      <c r="C483" s="2" t="s">
        <v>533</v>
      </c>
      <c r="D483" s="2" t="s">
        <v>1058</v>
      </c>
      <c r="E483" s="1" t="s">
        <v>8</v>
      </c>
    </row>
    <row r="484" spans="1:5" x14ac:dyDescent="0.25">
      <c r="A484" s="5" t="s">
        <v>564</v>
      </c>
      <c r="B484" s="2" t="s">
        <v>6</v>
      </c>
      <c r="C484" s="2" t="s">
        <v>533</v>
      </c>
      <c r="D484" s="2" t="s">
        <v>1057</v>
      </c>
      <c r="E484" s="1" t="s">
        <v>8</v>
      </c>
    </row>
    <row r="485" spans="1:5" ht="30" x14ac:dyDescent="0.25">
      <c r="A485" s="5" t="s">
        <v>565</v>
      </c>
      <c r="B485" s="2" t="s">
        <v>6</v>
      </c>
      <c r="C485" s="2" t="s">
        <v>533</v>
      </c>
      <c r="D485" s="2" t="s">
        <v>1059</v>
      </c>
      <c r="E485" s="1" t="s">
        <v>8</v>
      </c>
    </row>
    <row r="486" spans="1:5" ht="45" x14ac:dyDescent="0.25">
      <c r="A486" s="5" t="s">
        <v>566</v>
      </c>
      <c r="B486" s="2" t="s">
        <v>6</v>
      </c>
      <c r="C486" s="2" t="s">
        <v>527</v>
      </c>
      <c r="D486" s="2" t="s">
        <v>568</v>
      </c>
      <c r="E486" s="1" t="s">
        <v>8</v>
      </c>
    </row>
    <row r="487" spans="1:5" ht="30" x14ac:dyDescent="0.25">
      <c r="A487" s="5" t="s">
        <v>567</v>
      </c>
      <c r="B487" s="2" t="s">
        <v>6</v>
      </c>
      <c r="C487" s="2" t="s">
        <v>527</v>
      </c>
      <c r="D487" s="2" t="s">
        <v>570</v>
      </c>
      <c r="E487" s="1" t="s">
        <v>8</v>
      </c>
    </row>
    <row r="488" spans="1:5" x14ac:dyDescent="0.25">
      <c r="A488" s="5" t="s">
        <v>569</v>
      </c>
      <c r="B488" s="2" t="s">
        <v>6</v>
      </c>
      <c r="C488" s="2" t="s">
        <v>572</v>
      </c>
      <c r="D488" s="2" t="s">
        <v>573</v>
      </c>
      <c r="E488" s="1" t="s">
        <v>8</v>
      </c>
    </row>
    <row r="489" spans="1:5" x14ac:dyDescent="0.25">
      <c r="A489" s="5" t="s">
        <v>571</v>
      </c>
      <c r="B489" s="2" t="s">
        <v>6</v>
      </c>
      <c r="C489" s="2" t="s">
        <v>572</v>
      </c>
      <c r="D489" s="2" t="s">
        <v>1060</v>
      </c>
      <c r="E489" s="1" t="s">
        <v>8</v>
      </c>
    </row>
    <row r="490" spans="1:5" x14ac:dyDescent="0.25">
      <c r="A490" s="5" t="s">
        <v>574</v>
      </c>
      <c r="B490" s="2" t="s">
        <v>6</v>
      </c>
      <c r="C490" s="2" t="s">
        <v>572</v>
      </c>
      <c r="D490" s="2" t="s">
        <v>576</v>
      </c>
      <c r="E490" s="1" t="s">
        <v>8</v>
      </c>
    </row>
    <row r="491" spans="1:5" x14ac:dyDescent="0.25">
      <c r="A491" s="5" t="s">
        <v>575</v>
      </c>
      <c r="B491" s="2" t="s">
        <v>6</v>
      </c>
      <c r="C491" s="2" t="s">
        <v>572</v>
      </c>
      <c r="D491" s="2" t="s">
        <v>1061</v>
      </c>
      <c r="E491" s="1" t="s">
        <v>8</v>
      </c>
    </row>
    <row r="492" spans="1:5" x14ac:dyDescent="0.25">
      <c r="A492" s="5" t="s">
        <v>577</v>
      </c>
      <c r="B492" s="2" t="s">
        <v>6</v>
      </c>
      <c r="C492" s="2" t="s">
        <v>572</v>
      </c>
      <c r="D492" s="2" t="s">
        <v>579</v>
      </c>
      <c r="E492" s="1" t="s">
        <v>8</v>
      </c>
    </row>
    <row r="493" spans="1:5" x14ac:dyDescent="0.25">
      <c r="A493" s="5" t="s">
        <v>578</v>
      </c>
      <c r="B493" s="2" t="s">
        <v>6</v>
      </c>
      <c r="C493" s="2" t="s">
        <v>572</v>
      </c>
      <c r="D493" s="2" t="s">
        <v>581</v>
      </c>
      <c r="E493" s="1" t="s">
        <v>8</v>
      </c>
    </row>
    <row r="494" spans="1:5" x14ac:dyDescent="0.25">
      <c r="A494" s="5" t="s">
        <v>580</v>
      </c>
      <c r="B494" s="2" t="s">
        <v>6</v>
      </c>
      <c r="C494" s="2" t="s">
        <v>572</v>
      </c>
      <c r="D494" s="2" t="s">
        <v>583</v>
      </c>
      <c r="E494" s="1" t="s">
        <v>8</v>
      </c>
    </row>
    <row r="495" spans="1:5" x14ac:dyDescent="0.25">
      <c r="A495" s="5" t="s">
        <v>582</v>
      </c>
      <c r="B495" s="2" t="s">
        <v>6</v>
      </c>
      <c r="C495" s="2" t="s">
        <v>572</v>
      </c>
      <c r="D495" s="2" t="s">
        <v>1062</v>
      </c>
      <c r="E495" s="1" t="s">
        <v>8</v>
      </c>
    </row>
    <row r="496" spans="1:5" x14ac:dyDescent="0.25">
      <c r="A496" s="5" t="s">
        <v>584</v>
      </c>
      <c r="B496" s="2" t="s">
        <v>6</v>
      </c>
      <c r="C496" s="2" t="s">
        <v>572</v>
      </c>
      <c r="D496" s="2" t="s">
        <v>1063</v>
      </c>
      <c r="E496" s="1" t="s">
        <v>8</v>
      </c>
    </row>
    <row r="497" spans="1:5" x14ac:dyDescent="0.25">
      <c r="A497" s="5" t="s">
        <v>585</v>
      </c>
      <c r="B497" s="2" t="s">
        <v>6</v>
      </c>
      <c r="C497" s="2" t="s">
        <v>572</v>
      </c>
      <c r="D497" s="2" t="s">
        <v>1064</v>
      </c>
      <c r="E497" s="1" t="s">
        <v>8</v>
      </c>
    </row>
    <row r="498" spans="1:5" x14ac:dyDescent="0.25">
      <c r="A498" s="5" t="s">
        <v>586</v>
      </c>
      <c r="B498" s="2" t="s">
        <v>6</v>
      </c>
      <c r="C498" s="2" t="s">
        <v>572</v>
      </c>
      <c r="D498" s="2" t="s">
        <v>1065</v>
      </c>
      <c r="E498" s="1" t="s">
        <v>8</v>
      </c>
    </row>
    <row r="499" spans="1:5" x14ac:dyDescent="0.25">
      <c r="A499" s="5" t="s">
        <v>587</v>
      </c>
      <c r="B499" s="2" t="s">
        <v>6</v>
      </c>
      <c r="C499" s="2" t="s">
        <v>572</v>
      </c>
      <c r="D499" s="2" t="s">
        <v>1066</v>
      </c>
      <c r="E499" s="1" t="s">
        <v>8</v>
      </c>
    </row>
    <row r="500" spans="1:5" x14ac:dyDescent="0.25">
      <c r="A500" s="5" t="s">
        <v>588</v>
      </c>
      <c r="B500" s="2" t="s">
        <v>6</v>
      </c>
      <c r="C500" s="2" t="s">
        <v>572</v>
      </c>
      <c r="D500" s="2" t="s">
        <v>1067</v>
      </c>
      <c r="E500" s="1" t="s">
        <v>8</v>
      </c>
    </row>
    <row r="501" spans="1:5" x14ac:dyDescent="0.25">
      <c r="A501" s="5" t="s">
        <v>589</v>
      </c>
      <c r="B501" s="2" t="s">
        <v>6</v>
      </c>
      <c r="C501" s="2" t="s">
        <v>572</v>
      </c>
      <c r="D501" s="2" t="s">
        <v>1068</v>
      </c>
      <c r="E501" s="1" t="s">
        <v>8</v>
      </c>
    </row>
    <row r="502" spans="1:5" x14ac:dyDescent="0.25">
      <c r="A502" s="5" t="s">
        <v>590</v>
      </c>
      <c r="B502" s="2" t="s">
        <v>6</v>
      </c>
      <c r="C502" s="2" t="s">
        <v>572</v>
      </c>
      <c r="D502" s="2" t="s">
        <v>1069</v>
      </c>
      <c r="E502" s="1" t="s">
        <v>8</v>
      </c>
    </row>
    <row r="503" spans="1:5" x14ac:dyDescent="0.25">
      <c r="A503" s="5" t="s">
        <v>591</v>
      </c>
      <c r="B503" s="2" t="s">
        <v>6</v>
      </c>
      <c r="C503" s="2" t="s">
        <v>572</v>
      </c>
      <c r="D503" s="2" t="s">
        <v>1070</v>
      </c>
      <c r="E503" s="1" t="s">
        <v>8</v>
      </c>
    </row>
    <row r="504" spans="1:5" x14ac:dyDescent="0.25">
      <c r="A504" s="5" t="s">
        <v>592</v>
      </c>
      <c r="B504" s="2" t="s">
        <v>6</v>
      </c>
      <c r="C504" s="2" t="s">
        <v>572</v>
      </c>
      <c r="D504" s="2" t="s">
        <v>1071</v>
      </c>
      <c r="E504" s="1" t="s">
        <v>8</v>
      </c>
    </row>
    <row r="505" spans="1:5" ht="30" x14ac:dyDescent="0.25">
      <c r="A505" s="5" t="s">
        <v>593</v>
      </c>
      <c r="B505" s="2" t="s">
        <v>6</v>
      </c>
      <c r="C505" s="2" t="s">
        <v>572</v>
      </c>
      <c r="D505" s="2" t="s">
        <v>1072</v>
      </c>
      <c r="E505" s="1" t="s">
        <v>8</v>
      </c>
    </row>
    <row r="506" spans="1:5" ht="30" x14ac:dyDescent="0.25">
      <c r="A506" s="5" t="s">
        <v>594</v>
      </c>
      <c r="B506" s="2" t="s">
        <v>6</v>
      </c>
      <c r="C506" s="2" t="s">
        <v>572</v>
      </c>
      <c r="D506" s="2" t="s">
        <v>597</v>
      </c>
      <c r="E506" s="1" t="s">
        <v>8</v>
      </c>
    </row>
    <row r="507" spans="1:5" x14ac:dyDescent="0.25">
      <c r="A507" s="5" t="s">
        <v>595</v>
      </c>
      <c r="B507" s="2" t="s">
        <v>6</v>
      </c>
      <c r="C507" s="2" t="s">
        <v>572</v>
      </c>
      <c r="D507" s="2" t="s">
        <v>1073</v>
      </c>
      <c r="E507" s="1" t="s">
        <v>8</v>
      </c>
    </row>
    <row r="508" spans="1:5" x14ac:dyDescent="0.25">
      <c r="A508" s="5" t="s">
        <v>596</v>
      </c>
      <c r="B508" s="2" t="s">
        <v>6</v>
      </c>
      <c r="C508" s="2" t="s">
        <v>572</v>
      </c>
      <c r="D508" s="2" t="s">
        <v>1074</v>
      </c>
      <c r="E508" s="1" t="s">
        <v>8</v>
      </c>
    </row>
    <row r="509" spans="1:5" x14ac:dyDescent="0.25">
      <c r="A509" s="5" t="s">
        <v>598</v>
      </c>
      <c r="B509" s="2" t="s">
        <v>6</v>
      </c>
      <c r="C509" s="2" t="s">
        <v>572</v>
      </c>
      <c r="D509" s="2" t="s">
        <v>1075</v>
      </c>
      <c r="E509" s="1" t="s">
        <v>8</v>
      </c>
    </row>
    <row r="510" spans="1:5" x14ac:dyDescent="0.25">
      <c r="A510" s="5" t="s">
        <v>599</v>
      </c>
      <c r="B510" s="2" t="s">
        <v>6</v>
      </c>
      <c r="C510" s="2" t="s">
        <v>572</v>
      </c>
      <c r="D510" s="2" t="s">
        <v>1076</v>
      </c>
      <c r="E510" s="1" t="s">
        <v>8</v>
      </c>
    </row>
    <row r="511" spans="1:5" x14ac:dyDescent="0.25">
      <c r="A511" s="5" t="s">
        <v>600</v>
      </c>
      <c r="B511" s="2" t="s">
        <v>6</v>
      </c>
      <c r="C511" s="2" t="s">
        <v>572</v>
      </c>
      <c r="D511" s="2" t="s">
        <v>1077</v>
      </c>
      <c r="E511" s="1" t="s">
        <v>8</v>
      </c>
    </row>
    <row r="512" spans="1:5" ht="30" x14ac:dyDescent="0.25">
      <c r="A512" s="5" t="s">
        <v>601</v>
      </c>
      <c r="B512" s="2" t="s">
        <v>6</v>
      </c>
      <c r="C512" s="2" t="s">
        <v>572</v>
      </c>
      <c r="D512" s="2" t="s">
        <v>604</v>
      </c>
      <c r="E512" s="1" t="s">
        <v>8</v>
      </c>
    </row>
    <row r="513" spans="1:5" x14ac:dyDescent="0.25">
      <c r="A513" s="5" t="s">
        <v>602</v>
      </c>
      <c r="B513" s="2" t="s">
        <v>6</v>
      </c>
      <c r="C513" s="2" t="s">
        <v>606</v>
      </c>
      <c r="D513" s="2" t="s">
        <v>1078</v>
      </c>
      <c r="E513" s="1" t="s">
        <v>8</v>
      </c>
    </row>
    <row r="514" spans="1:5" x14ac:dyDescent="0.25">
      <c r="A514" s="5" t="s">
        <v>603</v>
      </c>
      <c r="B514" s="2" t="s">
        <v>6</v>
      </c>
      <c r="C514" s="2" t="s">
        <v>606</v>
      </c>
      <c r="D514" s="2" t="s">
        <v>1079</v>
      </c>
      <c r="E514" s="1" t="s">
        <v>8</v>
      </c>
    </row>
    <row r="515" spans="1:5" x14ac:dyDescent="0.25">
      <c r="A515" s="5" t="s">
        <v>605</v>
      </c>
      <c r="B515" s="2" t="s">
        <v>6</v>
      </c>
      <c r="C515" s="2" t="s">
        <v>606</v>
      </c>
      <c r="D515" s="2" t="s">
        <v>1080</v>
      </c>
      <c r="E515" s="1" t="s">
        <v>8</v>
      </c>
    </row>
    <row r="516" spans="1:5" ht="30" x14ac:dyDescent="0.25">
      <c r="A516" s="5" t="s">
        <v>607</v>
      </c>
      <c r="B516" s="2" t="s">
        <v>6</v>
      </c>
      <c r="C516" s="2" t="s">
        <v>606</v>
      </c>
      <c r="D516" s="2" t="s">
        <v>610</v>
      </c>
      <c r="E516" s="1" t="s">
        <v>8</v>
      </c>
    </row>
    <row r="517" spans="1:5" x14ac:dyDescent="0.25">
      <c r="A517" s="5" t="s">
        <v>608</v>
      </c>
      <c r="B517" s="2" t="s">
        <v>6</v>
      </c>
      <c r="C517" s="2" t="s">
        <v>612</v>
      </c>
      <c r="D517" s="2" t="s">
        <v>1081</v>
      </c>
      <c r="E517" s="1" t="s">
        <v>8</v>
      </c>
    </row>
    <row r="518" spans="1:5" ht="120" x14ac:dyDescent="0.25">
      <c r="A518" s="5" t="s">
        <v>609</v>
      </c>
      <c r="B518" s="2" t="s">
        <v>6</v>
      </c>
      <c r="C518" s="2" t="s">
        <v>612</v>
      </c>
      <c r="D518" s="2" t="s">
        <v>1082</v>
      </c>
      <c r="E518" s="1" t="s">
        <v>8</v>
      </c>
    </row>
    <row r="519" spans="1:5" x14ac:dyDescent="0.25">
      <c r="A519" s="5" t="s">
        <v>611</v>
      </c>
      <c r="B519" s="2" t="s">
        <v>6</v>
      </c>
      <c r="C519" s="2" t="s">
        <v>612</v>
      </c>
      <c r="D519" s="2" t="s">
        <v>1083</v>
      </c>
      <c r="E519" s="1" t="s">
        <v>8</v>
      </c>
    </row>
    <row r="520" spans="1:5" x14ac:dyDescent="0.25">
      <c r="A520" s="5" t="s">
        <v>613</v>
      </c>
      <c r="B520" s="2" t="s">
        <v>6</v>
      </c>
      <c r="C520" s="2" t="s">
        <v>606</v>
      </c>
      <c r="D520" s="2" t="s">
        <v>616</v>
      </c>
      <c r="E520" s="1" t="s">
        <v>8</v>
      </c>
    </row>
    <row r="521" spans="1:5" x14ac:dyDescent="0.25">
      <c r="A521" s="5" t="s">
        <v>614</v>
      </c>
      <c r="B521" s="2" t="s">
        <v>6</v>
      </c>
      <c r="C521" s="2" t="s">
        <v>606</v>
      </c>
      <c r="D521" s="2" t="s">
        <v>1084</v>
      </c>
      <c r="E521" s="1" t="s">
        <v>8</v>
      </c>
    </row>
    <row r="522" spans="1:5" x14ac:dyDescent="0.25">
      <c r="A522" s="5" t="s">
        <v>615</v>
      </c>
      <c r="B522" s="2" t="s">
        <v>6</v>
      </c>
      <c r="C522" s="2" t="s">
        <v>606</v>
      </c>
      <c r="D522" s="2" t="s">
        <v>1085</v>
      </c>
      <c r="E522" s="1" t="s">
        <v>8</v>
      </c>
    </row>
    <row r="523" spans="1:5" x14ac:dyDescent="0.25">
      <c r="A523" s="5" t="s">
        <v>617</v>
      </c>
      <c r="B523" s="2" t="s">
        <v>6</v>
      </c>
      <c r="C523" s="2" t="s">
        <v>606</v>
      </c>
      <c r="D523" s="2" t="s">
        <v>1086</v>
      </c>
      <c r="E523" s="1" t="s">
        <v>8</v>
      </c>
    </row>
    <row r="524" spans="1:5" x14ac:dyDescent="0.25">
      <c r="A524" s="5" t="s">
        <v>618</v>
      </c>
      <c r="B524" s="2" t="s">
        <v>6</v>
      </c>
      <c r="C524" s="2" t="s">
        <v>606</v>
      </c>
      <c r="D524" s="2" t="s">
        <v>621</v>
      </c>
      <c r="E524" s="1" t="s">
        <v>8</v>
      </c>
    </row>
    <row r="525" spans="1:5" x14ac:dyDescent="0.25">
      <c r="A525" s="5" t="s">
        <v>619</v>
      </c>
      <c r="B525" s="2" t="s">
        <v>6</v>
      </c>
      <c r="C525" s="2" t="s">
        <v>606</v>
      </c>
      <c r="D525" s="2" t="s">
        <v>1087</v>
      </c>
      <c r="E525" s="1" t="s">
        <v>8</v>
      </c>
    </row>
    <row r="526" spans="1:5" x14ac:dyDescent="0.25">
      <c r="A526" s="5" t="s">
        <v>620</v>
      </c>
      <c r="B526" s="2" t="s">
        <v>6</v>
      </c>
      <c r="C526" s="2" t="s">
        <v>606</v>
      </c>
      <c r="D526" s="2" t="s">
        <v>1088</v>
      </c>
      <c r="E526" s="1" t="s">
        <v>8</v>
      </c>
    </row>
    <row r="527" spans="1:5" x14ac:dyDescent="0.25">
      <c r="A527" s="5" t="s">
        <v>622</v>
      </c>
      <c r="B527" s="2" t="s">
        <v>6</v>
      </c>
      <c r="C527" s="2" t="s">
        <v>606</v>
      </c>
      <c r="D527" s="2" t="s">
        <v>1089</v>
      </c>
      <c r="E527" s="1" t="s">
        <v>8</v>
      </c>
    </row>
    <row r="528" spans="1:5" x14ac:dyDescent="0.25">
      <c r="A528" s="5" t="s">
        <v>623</v>
      </c>
      <c r="B528" s="2" t="s">
        <v>6</v>
      </c>
      <c r="C528" s="2" t="s">
        <v>606</v>
      </c>
      <c r="D528" s="2" t="s">
        <v>1090</v>
      </c>
      <c r="E528" s="1" t="s">
        <v>8</v>
      </c>
    </row>
    <row r="529" spans="1:6" x14ac:dyDescent="0.25">
      <c r="A529" s="5" t="s">
        <v>624</v>
      </c>
      <c r="B529" s="2" t="s">
        <v>6</v>
      </c>
      <c r="C529" s="2" t="s">
        <v>612</v>
      </c>
      <c r="D529" s="2" t="s">
        <v>1091</v>
      </c>
      <c r="E529" s="1" t="s">
        <v>8</v>
      </c>
    </row>
    <row r="530" spans="1:6" x14ac:dyDescent="0.25">
      <c r="A530" s="5" t="s">
        <v>625</v>
      </c>
      <c r="B530" s="2" t="s">
        <v>6</v>
      </c>
      <c r="C530" s="2" t="s">
        <v>612</v>
      </c>
      <c r="D530" s="2" t="s">
        <v>1092</v>
      </c>
      <c r="E530" s="1" t="s">
        <v>8</v>
      </c>
    </row>
    <row r="531" spans="1:6" x14ac:dyDescent="0.25">
      <c r="A531" s="5" t="s">
        <v>626</v>
      </c>
      <c r="B531" s="2" t="s">
        <v>6</v>
      </c>
      <c r="C531" s="2" t="s">
        <v>612</v>
      </c>
      <c r="D531" s="2" t="s">
        <v>1093</v>
      </c>
      <c r="E531" s="1" t="s">
        <v>8</v>
      </c>
    </row>
    <row r="532" spans="1:6" x14ac:dyDescent="0.25">
      <c r="A532" s="5" t="s">
        <v>627</v>
      </c>
      <c r="B532" s="2" t="s">
        <v>6</v>
      </c>
      <c r="C532" s="2" t="s">
        <v>612</v>
      </c>
      <c r="D532" s="2" t="s">
        <v>1094</v>
      </c>
      <c r="E532" s="1" t="s">
        <v>8</v>
      </c>
    </row>
    <row r="533" spans="1:6" x14ac:dyDescent="0.25">
      <c r="A533" s="5" t="s">
        <v>628</v>
      </c>
      <c r="B533" s="2" t="s">
        <v>6</v>
      </c>
      <c r="C533" s="2" t="s">
        <v>612</v>
      </c>
      <c r="D533" s="2" t="s">
        <v>1095</v>
      </c>
      <c r="E533" s="1" t="s">
        <v>8</v>
      </c>
    </row>
    <row r="534" spans="1:6" ht="45" x14ac:dyDescent="0.25">
      <c r="A534" s="5" t="s">
        <v>629</v>
      </c>
      <c r="B534" s="2" t="s">
        <v>6</v>
      </c>
      <c r="C534" s="2" t="s">
        <v>612</v>
      </c>
      <c r="D534" s="2" t="s">
        <v>1096</v>
      </c>
      <c r="E534" s="1" t="s">
        <v>8</v>
      </c>
    </row>
    <row r="535" spans="1:6" x14ac:dyDescent="0.25">
      <c r="A535" s="5" t="s">
        <v>630</v>
      </c>
      <c r="B535" s="2" t="s">
        <v>6</v>
      </c>
      <c r="C535" s="2" t="s">
        <v>612</v>
      </c>
      <c r="D535" s="2" t="s">
        <v>1097</v>
      </c>
      <c r="E535" s="1" t="s">
        <v>8</v>
      </c>
    </row>
    <row r="536" spans="1:6" x14ac:dyDescent="0.25">
      <c r="A536" s="5" t="s">
        <v>631</v>
      </c>
      <c r="B536" s="2" t="s">
        <v>6</v>
      </c>
      <c r="C536" s="2" t="s">
        <v>612</v>
      </c>
      <c r="D536" s="2" t="s">
        <v>1097</v>
      </c>
      <c r="E536" s="1" t="s">
        <v>8</v>
      </c>
    </row>
    <row r="537" spans="1:6" x14ac:dyDescent="0.25">
      <c r="A537" s="5" t="s">
        <v>632</v>
      </c>
      <c r="B537" s="2" t="s">
        <v>6</v>
      </c>
      <c r="C537" s="2" t="s">
        <v>635</v>
      </c>
      <c r="D537" s="2" t="s">
        <v>1099</v>
      </c>
      <c r="E537" s="1" t="s">
        <v>8</v>
      </c>
    </row>
    <row r="538" spans="1:6" ht="63" customHeight="1" x14ac:dyDescent="0.25">
      <c r="A538" s="5" t="s">
        <v>633</v>
      </c>
      <c r="B538" s="2" t="s">
        <v>6</v>
      </c>
      <c r="C538" s="2" t="s">
        <v>635</v>
      </c>
      <c r="D538" s="2" t="s">
        <v>1098</v>
      </c>
      <c r="E538" s="1" t="s">
        <v>8</v>
      </c>
      <c r="F538" s="11"/>
    </row>
    <row r="539" spans="1:6" x14ac:dyDescent="0.25">
      <c r="A539" s="5" t="s">
        <v>634</v>
      </c>
      <c r="B539" s="2" t="s">
        <v>6</v>
      </c>
      <c r="C539" s="2" t="s">
        <v>635</v>
      </c>
      <c r="D539" s="2" t="s">
        <v>1100</v>
      </c>
      <c r="E539" s="1" t="s">
        <v>8</v>
      </c>
      <c r="F539" s="12"/>
    </row>
    <row r="540" spans="1:6" x14ac:dyDescent="0.25">
      <c r="A540" s="5" t="s">
        <v>636</v>
      </c>
      <c r="B540" s="2" t="s">
        <v>6</v>
      </c>
      <c r="C540" s="2" t="s">
        <v>635</v>
      </c>
      <c r="D540" s="2" t="s">
        <v>639</v>
      </c>
      <c r="E540" s="1" t="s">
        <v>8</v>
      </c>
      <c r="F540" s="13"/>
    </row>
    <row r="541" spans="1:6" x14ac:dyDescent="0.25">
      <c r="A541" s="5" t="s">
        <v>637</v>
      </c>
      <c r="B541" s="2" t="s">
        <v>6</v>
      </c>
      <c r="C541" s="2" t="s">
        <v>635</v>
      </c>
      <c r="D541" s="2" t="s">
        <v>1101</v>
      </c>
      <c r="E541" s="1" t="s">
        <v>8</v>
      </c>
    </row>
    <row r="542" spans="1:6" x14ac:dyDescent="0.25">
      <c r="A542" s="5" t="s">
        <v>638</v>
      </c>
      <c r="B542" s="2" t="s">
        <v>6</v>
      </c>
      <c r="C542" s="2" t="s">
        <v>635</v>
      </c>
      <c r="D542" s="2" t="s">
        <v>1102</v>
      </c>
      <c r="E542" s="1" t="s">
        <v>8</v>
      </c>
    </row>
    <row r="543" spans="1:6" x14ac:dyDescent="0.25">
      <c r="A543" s="5" t="s">
        <v>640</v>
      </c>
      <c r="B543" s="2" t="s">
        <v>6</v>
      </c>
      <c r="C543" s="2" t="s">
        <v>635</v>
      </c>
      <c r="D543" s="2" t="s">
        <v>1103</v>
      </c>
      <c r="E543" s="1" t="s">
        <v>8</v>
      </c>
    </row>
    <row r="544" spans="1:6" ht="30" x14ac:dyDescent="0.25">
      <c r="A544" s="5" t="s">
        <v>641</v>
      </c>
      <c r="B544" s="2" t="s">
        <v>6</v>
      </c>
      <c r="C544" s="2" t="s">
        <v>644</v>
      </c>
      <c r="D544" s="2" t="s">
        <v>645</v>
      </c>
      <c r="E544" s="1" t="s">
        <v>8</v>
      </c>
    </row>
    <row r="545" spans="1:5" ht="409.5" x14ac:dyDescent="0.25">
      <c r="A545" s="5" t="s">
        <v>642</v>
      </c>
      <c r="B545" s="2" t="s">
        <v>6</v>
      </c>
      <c r="C545" s="2" t="s">
        <v>644</v>
      </c>
      <c r="D545" s="2" t="s">
        <v>647</v>
      </c>
      <c r="E545" s="1" t="s">
        <v>8</v>
      </c>
    </row>
    <row r="546" spans="1:5" x14ac:dyDescent="0.25">
      <c r="A546" s="5" t="s">
        <v>643</v>
      </c>
      <c r="B546" s="2" t="s">
        <v>6</v>
      </c>
      <c r="C546" s="2" t="s">
        <v>644</v>
      </c>
      <c r="D546" s="2" t="s">
        <v>649</v>
      </c>
      <c r="E546" s="1" t="s">
        <v>8</v>
      </c>
    </row>
    <row r="547" spans="1:5" ht="75" x14ac:dyDescent="0.25">
      <c r="A547" s="5" t="s">
        <v>646</v>
      </c>
      <c r="B547" s="2" t="s">
        <v>6</v>
      </c>
      <c r="C547" s="2" t="s">
        <v>644</v>
      </c>
      <c r="D547" s="2" t="s">
        <v>651</v>
      </c>
      <c r="E547" s="1" t="s">
        <v>8</v>
      </c>
    </row>
    <row r="548" spans="1:5" x14ac:dyDescent="0.25">
      <c r="A548" s="5" t="s">
        <v>648</v>
      </c>
      <c r="B548" s="2" t="s">
        <v>6</v>
      </c>
      <c r="C548" s="2" t="s">
        <v>644</v>
      </c>
      <c r="D548" s="2" t="s">
        <v>1104</v>
      </c>
      <c r="E548" s="1" t="s">
        <v>8</v>
      </c>
    </row>
    <row r="549" spans="1:5" x14ac:dyDescent="0.25">
      <c r="A549" s="5" t="s">
        <v>650</v>
      </c>
      <c r="B549" s="2" t="s">
        <v>6</v>
      </c>
      <c r="C549" s="2" t="s">
        <v>653</v>
      </c>
      <c r="D549" s="2" t="s">
        <v>654</v>
      </c>
      <c r="E549" s="1" t="s">
        <v>8</v>
      </c>
    </row>
    <row r="550" spans="1:5" ht="30" x14ac:dyDescent="0.25">
      <c r="A550" s="5" t="s">
        <v>652</v>
      </c>
      <c r="B550" s="2" t="s">
        <v>6</v>
      </c>
      <c r="C550" s="2" t="s">
        <v>653</v>
      </c>
      <c r="D550" s="2" t="s">
        <v>604</v>
      </c>
      <c r="E550" s="1" t="s">
        <v>8</v>
      </c>
    </row>
    <row r="551" spans="1:5" x14ac:dyDescent="0.25">
      <c r="A551" s="5" t="s">
        <v>1109</v>
      </c>
      <c r="B551" s="2" t="s">
        <v>6</v>
      </c>
      <c r="C551" s="2" t="s">
        <v>1111</v>
      </c>
      <c r="D551" s="1" t="s">
        <v>1112</v>
      </c>
      <c r="E551" s="1" t="s">
        <v>8</v>
      </c>
    </row>
    <row r="552" spans="1:5" x14ac:dyDescent="0.25">
      <c r="A552" s="5" t="s">
        <v>1110</v>
      </c>
      <c r="B552" s="2" t="s">
        <v>6</v>
      </c>
      <c r="C552" s="2" t="s">
        <v>1111</v>
      </c>
      <c r="D552" s="1" t="s">
        <v>1113</v>
      </c>
      <c r="E552" s="1" t="s">
        <v>8</v>
      </c>
    </row>
  </sheetData>
  <autoFilter ref="A1:E552" xr:uid="{1C82156B-3B60-41B4-BE03-456DC7490CE6}"/>
  <phoneticPr fontId="5" type="noConversion"/>
  <pageMargins left="0.7" right="0.7" top="0.75" bottom="0.75" header="0.3" footer="0.3"/>
  <pageSetup paperSize="9" scale="5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034B5CD8EB5BA409F0CFE7A46B7A285" ma:contentTypeVersion="4" ma:contentTypeDescription="Umožňuje vytvoriť nový dokument." ma:contentTypeScope="" ma:versionID="00eed3f6a223b18d1dea4acee05a06d9">
  <xsd:schema xmlns:xsd="http://www.w3.org/2001/XMLSchema" xmlns:xs="http://www.w3.org/2001/XMLSchema" xmlns:p="http://schemas.microsoft.com/office/2006/metadata/properties" xmlns:ns2="1ead519b-c0ca-43e0-b72c-008dcbc0972b" targetNamespace="http://schemas.microsoft.com/office/2006/metadata/properties" ma:root="true" ma:fieldsID="5871e60afa65032152d6dbb420de1f05" ns2:_="">
    <xsd:import namespace="1ead519b-c0ca-43e0-b72c-008dcbc097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ad519b-c0ca-43e0-b72c-008dcbc097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  s t a n d a l o n e = " n o " ? > < D a t a M a s h u p   x m l n s = " h t t p : / / s c h e m a s . m i c r o s o f t . c o m / D a t a M a s h u p " > A A A A A H 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v G Q 2 K w A A A D 3 A A A A E g A A A E N v b m Z p Z y 9 Q Y W N r Y W d l L n h t b H q / e 7 + N f U V u j k J Z a l F x Z n 6 e r Z K h n o G S Q n F J Y l 5 K Y k 5 + X q q t U l 6 + k r 0 d L 5 d N Q G J y d m J 6 q g J Q d V 6 x V U V x i q 1 S R k l J g Z W + f n l 5 u V 6 5 s V 5 + U b q + k Y G B o X 6 E r 0 9 w c k Z q b q I S X H E m Y c W 6 m X k g a 5 N T l e x s w i C u s T P S M z Q w 0 T O 2 A D r K R h 8 m a O O b m Y d Q Y A S U A 8 k i C d o 4 l + a U l B a l 2 h V n 6 w Z 7 2 + j D u D b 6 U D / Y A Q A A A P / / A w B Q S w M E F A A C A A g A A A A h A N a x o q K L A g A A X w w A A B M A A A B G b 3 J t d W x h c y 9 T Z W N 0 a W 9 u M S 5 t 7 F X N b t p A E L 4 j 8 Q 6 r 7 Q U k F 9 U 0 T X 9 T y Q k 0 t U y w h U 2 r E E f W B k + K w e x a 3 o V C I 9 6 g r 9 B D p F 7 6 C p V y S v J e t U 0 b D P E m D 1 C 4 G H 2 z O z P f f L M z H P o i Y B T Z y 6 / 6 t l w q l / i A x O C j J 9 g g g o T s C 4 r Y t 4 D 4 Z B r A C K M 9 F I I o l 1 D y 6 / k x G y Z A c 9 a H s P a Z x a M z x k a V D 0 E I t Q N G B V D B K / j g j d v l E H N 3 e A 5 x c p e M X F s / C h m L k F 9 j N e Y 6 b E w 4 6 s C U D N F T 1 N 6 3 3 e m c i 0 k 0 d 3 W 7 4 d l d 1 + 5 6 m t 3 o e F Z H b 5 k f N U / 1 D M 3 R W u a h Z 5 k 9 X W t o n / S m 4 U 3 r n p 9 4 D 8 L a L O Q z X F U Q n Y S h g k Q 8 g a q y z L i Q k 2 c P A E T K L C N 0 c a I L G O 8 V s l e M g P p 7 e H n h d H H S S M 6 c 3 v n u j Y E C v b 5 C Y h 6 l 7 h x y l l T C i Q n l 5 y w e H 7 B w M q b O P A J e e S g R 5 e I C L 8 + q W E l 9 A R I w E w s F / c P r E v y 5 B N + R 4 C 8 k + K 4 E f y n B X 0 n w 1 x J c f S Y z y B i r M s q q j L M q I 6 2 u s 1 6 s e s P 0 u Y i v L 1 M N f y H G B R H p H y 5 u f k d 9 W A l q Q 5 g 8 l 6 W z V M k 1 2 Z W 8 d j m 5 c g r l R M n p k C v 9 X b V z u V k x J G H Y l B S m 1 A F K x r B K 6 W E m 6 w 2 G 9 Q b e 6 C 3 s H F v I M m + v s s d l H O O N H s P m f k u z b 3 / K z m T U L N P S b d m J j H H D d I x 2 1 7 n + g Q z z y D L b z b a D N 7 o Q 9 1 q p A 8 d M o u G N T k w i 3 H x v O u 2 l T a Y j J c N p 3 B 9 Q G N 5 e B o D i 5 L G N 5 j k x R 0 F U k Z R X q a 9 8 J k N N x H / t 9 3 x k D d F h X + + V v j i 4 g o D 0 B 6 h y k i N 3 i t 6 9 z w Z W t V o 4 T 9 R H B 0 p B h q n Q + Q I q S K d i d 6 e W X s m K m a / g m n F R L Z c C W p z I o 0 s C V e r V 7 a L Y L o r t o t g u i u 2 i + I 8 X x R 8 A A A D / / w M A U E s B A i 0 A F A A G A A g A A A A h A C r d q k D S A A A A N w E A A B M A A A A A A A A A A A A A A A A A A A A A A F t D b 2 5 0 Z W 5 0 X 1 R 5 c G V z X S 5 4 b W x Q S w E C L Q A U A A I A C A A A A C E A F v G Q 2 K w A A A D 3 A A A A E g A A A A A A A A A A A A A A A A A L A w A A Q 2 9 u Z m l n L 1 B h Y 2 t h Z 2 U u e G 1 s U E s B A i 0 A F A A C A A g A A A A h A N a x o q K L A g A A X w w A A B M A A A A A A A A A A A A A A A A A 5 w M A A E Z v c m 1 1 b G F z L 1 N l Y 3 R p b 2 4 x L m 1 Q S w U G A A A A A A M A A w D C A A A A o 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k f A A A A A A A A p x 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Y X R h b G 9 n J T I w c G 9 6 a W F k Y X Z p Z W s 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x L T E x L T I z V D A 5 O j M y O j I 5 L j c w O D E 2 O D J a I i 8 + P E V u d H J 5 I F R 5 c G U 9 I k Z p b G x D b 2 x 1 b W 5 U e X B l c y I g V m F s d W U 9 I n N C Z 1 l H Q m d Z R E F 3 P T 0 i L z 4 8 R W 5 0 c n k g V H l w Z T 0 i R m l s b E N v b H V t b k 5 h b W V z I i B W Y W x 1 Z T 0 i c 1 s m c X V v d D t J R C Z x d W 9 0 O y w m c X V v d D t U W V A g U E / F v U l B R E F W S 1 k m c X V v d D s s J n F 1 b 3 Q 7 T 0 J M Q V P F p C B Q T 8 W 9 S U F E Q V Z L W S Z x d W 9 0 O y w m c X V v d D t Q T 1 B J U y B Q T 8 W 9 S U F E Q V Z L W S Z x d W 9 0 O y w m c X V v d D t E T 1 R L T l V U w 5 0 g S 0 9 N U E 9 O R U 5 U J n F 1 b 3 Q 7 L C Z x d W 9 0 O 1 p M T 8 W 9 S V R P U 8 W k J n F 1 b 3 Q 7 L C Z x d W 9 0 O 1 B P x I x F V E 5 P U 8 W 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D A 4 M G M 1 O S 0 5 Z W Y 1 L T R j Y z M t Y m J h Z i 1 m M D E y Z T J k M z U x Y z I i L z 4 8 R W 5 0 c n k g V H l w Z T 0 i U m V s Y X R p b 2 5 z a G l w S W 5 m b 0 N v b n R h a W 5 l c i I g V m F s d W U 9 I n N 7 J n F 1 b 3 Q 7 Y 2 9 s d W 1 u Q 2 9 1 b n Q m c X V v d D s 6 N y w m c X V v d D t r Z X l D b 2 x 1 b W 5 O Y W 1 l c y Z x d W 9 0 O z p b X S w m c X V v d D t x d W V y e V J l b G F 0 a W 9 u c 2 h p c H M m c X V v d D s 6 W 1 0 s J n F 1 b 3 Q 7 Y 2 9 s d W 1 u S W R l b n R p d G l l c y Z x d W 9 0 O z p b J n F 1 b 3 Q 7 U 2 V j d G l v b j E v S 2 F 0 Y W x v Z y B w b 3 p p Y W R h d m l l a y 9 B d X R v U m V t b 3 Z l Z E N v b H V t b n M x L n t J R C w w f S Z x d W 9 0 O y w m c X V v d D t T Z W N 0 a W 9 u M S 9 L Y X R h b G 9 n I H B v e m l h Z G F 2 a W V r L 0 F 1 d G 9 S Z W 1 v d m V k Q 2 9 s d W 1 u c z E u e 1 R Z U C B Q T 8 W 9 S U F E Q V Z L W S w x f S Z x d W 9 0 O y w m c X V v d D t T Z W N 0 a W 9 u M S 9 L Y X R h b G 9 n I H B v e m l h Z G F 2 a W V r L 0 F 1 d G 9 S Z W 1 v d m V k Q 2 9 s d W 1 u c z E u e 0 9 C T E F T x a Q g U E / F v U l B R E F W S 1 k s M n 0 m c X V v d D s s J n F 1 b 3 Q 7 U 2 V j d G l v b j E v S 2 F 0 Y W x v Z y B w b 3 p p Y W R h d m l l a y 9 B d X R v U m V t b 3 Z l Z E N v b H V t b n M x L n t Q T 1 B J U y B Q T 8 W 9 S U F E Q V Z L W S w z f S Z x d W 9 0 O y w m c X V v d D t T Z W N 0 a W 9 u M S 9 L Y X R h b G 9 n I H B v e m l h Z G F 2 a W V r L 0 F 1 d G 9 S Z W 1 v d m V k Q 2 9 s d W 1 u c z E u e 0 R P V E t O V V T D n S B L T 0 1 Q T 0 5 F T l Q s N H 0 m c X V v d D s s J n F 1 b 3 Q 7 U 2 V j d G l v b j E v S 2 F 0 Y W x v Z y B w b 3 p p Y W R h d m l l a y 9 B d X R v U m V t b 3 Z l Z E N v b H V t b n M x L n t a T E / F v U l U T 1 P F p C w 1 f S Z x d W 9 0 O y w m c X V v d D t T Z W N 0 a W 9 u M S 9 L Y X R h b G 9 n I H B v e m l h Z G F 2 a W V r L 0 F 1 d G 9 S Z W 1 v d m V k Q 2 9 s d W 1 u c z E u e 1 B P x I x F V E 5 P U 8 W k L D Z 9 J n F 1 b 3 Q 7 X S w m c X V v d D t D b 2 x 1 b W 5 D b 3 V u d C Z x d W 9 0 O z o 3 L C Z x d W 9 0 O 0 t l e U N v b H V t b k 5 h b W V z J n F 1 b 3 Q 7 O l t d L C Z x d W 9 0 O 0 N v b H V t b k l k Z W 5 0 a X R p Z X M m c X V v d D s 6 W y Z x d W 9 0 O 1 N l Y 3 R p b 2 4 x L 0 t h d G F s b 2 c g c G 9 6 a W F k Y X Z p Z W s v Q X V 0 b 1 J l b W 9 2 Z W R D b 2 x 1 b W 5 z M S 5 7 S U Q s M H 0 m c X V v d D s s J n F 1 b 3 Q 7 U 2 V j d G l v b j E v S 2 F 0 Y W x v Z y B w b 3 p p Y W R h d m l l a y 9 B d X R v U m V t b 3 Z l Z E N v b H V t b n M x L n t U W V A g U E / F v U l B R E F W S 1 k s M X 0 m c X V v d D s s J n F 1 b 3 Q 7 U 2 V j d G l v b j E v S 2 F 0 Y W x v Z y B w b 3 p p Y W R h d m l l a y 9 B d X R v U m V t b 3 Z l Z E N v b H V t b n M x L n t P Q k x B U 8 W k I F B P x b 1 J Q U R B V k t Z L D J 9 J n F 1 b 3 Q 7 L C Z x d W 9 0 O 1 N l Y 3 R p b 2 4 x L 0 t h d G F s b 2 c g c G 9 6 a W F k Y X Z p Z W s v Q X V 0 b 1 J l b W 9 2 Z W R D b 2 x 1 b W 5 z M S 5 7 U E 9 Q S V M g U E / F v U l B R E F W S 1 k s M 3 0 m c X V v d D s s J n F 1 b 3 Q 7 U 2 V j d G l v b j E v S 2 F 0 Y W x v Z y B w b 3 p p Y W R h d m l l a y 9 B d X R v U m V t b 3 Z l Z E N v b H V t b n M x L n t E T 1 R L T l V U w 5 0 g S 0 9 N U E 9 O R U 5 U L D R 9 J n F 1 b 3 Q 7 L C Z x d W 9 0 O 1 N l Y 3 R p b 2 4 x L 0 t h d G F s b 2 c g c G 9 6 a W F k Y X Z p Z W s v Q X V 0 b 1 J l b W 9 2 Z W R D b 2 x 1 b W 5 z M S 5 7 W k x P x b 1 J V E 9 T x a Q s N X 0 m c X V v d D s s J n F 1 b 3 Q 7 U 2 V j d G l v b j E v S 2 F 0 Y W x v Z y B w b 3 p p Y W R h d m l l a y 9 B d X R v U m V t b 3 Z l Z E N v b H V t b n M x L n t Q T 8 S M R V R O T 1 P F p C w 2 f S Z x d W 9 0 O 1 0 s J n F 1 b 3 Q 7 U m V s Y X R p b 2 5 z a G l w S W 5 m b y Z x d W 9 0 O z p b X X 0 i L z 4 8 R W 5 0 c n k g V H l w Z T 0 i U m V z d W x 0 V H l w Z S I g V m F s d W U 9 I n N F e G N l c H R p b 2 4 i L z 4 8 R W 5 0 c n k g V H l w Z T 0 i T m F 2 a W d h d G l v b l N 0 Z X B O Y W 1 l I i B W Y W x 1 Z T 0 i c 0 5 h d m l n w 6 F j a W E i L z 4 8 R W 5 0 c n k g V H l w Z T 0 i R m l s b E 9 i a m V j d F R 5 c G U i I F Z h b H V l P S J z Q 2 9 u b m V j d G l v b k 9 u b H k i L z 4 8 R W 5 0 c n k g V H l w Z T 0 i T m F t Z V V w Z G F 0 Z W R B Z n R l c k Z p b G w i I F Z h b H V l P S J s M C I v P j w v U 3 R h Y m x l R W 5 0 c m l l c z 4 8 L 0 l 0 Z W 0 + P E l 0 Z W 0 + P E l 0 Z W 1 M b 2 N h d G l v b j 4 8 S X R l b V R 5 c G U + R m 9 y b X V s Y T w v S X R l b V R 5 c G U + P E l 0 Z W 1 Q Y X R o P l N l Y 3 R p b 2 4 x L 0 t h d G F s b 2 c l M j B w b 3 p p Y W R h d m l l a 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T E t M j N U M D k 6 M z I 6 M j k u N z A 4 M T Y 4 M l o i L z 4 8 R W 5 0 c n k g V H l w Z T 0 i R m l s b E N v b H V t b l R 5 c G V z I i B W Y W x 1 Z T 0 i c 0 J n W U d C Z 1 l E Q X c 9 P S I v P j x F b n R y e S B U e X B l P S J G a W x s Q 2 9 s d W 1 u T m F t Z X M i I F Z h b H V l P S J z W y Z x d W 9 0 O 0 l E J n F 1 b 3 Q 7 L C Z x d W 9 0 O 1 R Z U C B Q T 8 W 9 S U F E Q V Z L W S Z x d W 9 0 O y w m c X V v d D t P Q k x B U 8 W k I F B P x b 1 J Q U R B V k t Z J n F 1 b 3 Q 7 L C Z x d W 9 0 O 1 B P U E l T I F B P x b 1 J Q U R B V k t Z J n F 1 b 3 Q 7 L C Z x d W 9 0 O 0 R P V E t O V V T D n S B L T 0 1 Q T 0 5 F T l Q m c X V v d D s s J n F 1 b 3 Q 7 W k x P x b 1 J V E 9 T x a Q m c X V v d D s s J n F 1 b 3 Q 7 U E / E j E V U T k 9 T x a 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L Y X R h b G 9 n I H B v e m l h Z G F 2 a W V r L 0 F 1 d G 9 S Z W 1 v d m V k Q 2 9 s d W 1 u c z E u e 0 l E L D B 9 J n F 1 b 3 Q 7 L C Z x d W 9 0 O 1 N l Y 3 R p b 2 4 x L 0 t h d G F s b 2 c g c G 9 6 a W F k Y X Z p Z W s v Q X V 0 b 1 J l b W 9 2 Z W R D b 2 x 1 b W 5 z M S 5 7 V F l Q I F B P x b 1 J Q U R B V k t Z L D F 9 J n F 1 b 3 Q 7 L C Z x d W 9 0 O 1 N l Y 3 R p b 2 4 x L 0 t h d G F s b 2 c g c G 9 6 a W F k Y X Z p Z W s v Q X V 0 b 1 J l b W 9 2 Z W R D b 2 x 1 b W 5 z M S 5 7 T 0 J M Q V P F p C B Q T 8 W 9 S U F E Q V Z L W S w y f S Z x d W 9 0 O y w m c X V v d D t T Z W N 0 a W 9 u M S 9 L Y X R h b G 9 n I H B v e m l h Z G F 2 a W V r L 0 F 1 d G 9 S Z W 1 v d m V k Q 2 9 s d W 1 u c z E u e 1 B P U E l T I F B P x b 1 J Q U R B V k t Z L D N 9 J n F 1 b 3 Q 7 L C Z x d W 9 0 O 1 N l Y 3 R p b 2 4 x L 0 t h d G F s b 2 c g c G 9 6 a W F k Y X Z p Z W s v Q X V 0 b 1 J l b W 9 2 Z W R D b 2 x 1 b W 5 z M S 5 7 R E 9 U S 0 5 V V M O d I E t P T V B P T k V O V C w 0 f S Z x d W 9 0 O y w m c X V v d D t T Z W N 0 a W 9 u M S 9 L Y X R h b G 9 n I H B v e m l h Z G F 2 a W V r L 0 F 1 d G 9 S Z W 1 v d m V k Q 2 9 s d W 1 u c z E u e 1 p M T 8 W 9 S V R P U 8 W k L D V 9 J n F 1 b 3 Q 7 L C Z x d W 9 0 O 1 N l Y 3 R p b 2 4 x L 0 t h d G F s b 2 c g c G 9 6 a W F k Y X Z p Z W s v Q X V 0 b 1 J l b W 9 2 Z W R D b 2 x 1 b W 5 z M S 5 7 U E / E j E V U T k 9 T x a Q s N n 0 m c X V v d D t d L C Z x d W 9 0 O 0 N v b H V t b k N v d W 5 0 J n F 1 b 3 Q 7 O j c s J n F 1 b 3 Q 7 S 2 V 5 Q 2 9 s d W 1 u T m F t Z X M m c X V v d D s 6 W 1 0 s J n F 1 b 3 Q 7 Q 2 9 s d W 1 u S W R l b n R p d G l l c y Z x d W 9 0 O z p b J n F 1 b 3 Q 7 U 2 V j d G l v b j E v S 2 F 0 Y W x v Z y B w b 3 p p Y W R h d m l l a y 9 B d X R v U m V t b 3 Z l Z E N v b H V t b n M x L n t J R C w w f S Z x d W 9 0 O y w m c X V v d D t T Z W N 0 a W 9 u M S 9 L Y X R h b G 9 n I H B v e m l h Z G F 2 a W V r L 0 F 1 d G 9 S Z W 1 v d m V k Q 2 9 s d W 1 u c z E u e 1 R Z U C B Q T 8 W 9 S U F E Q V Z L W S w x f S Z x d W 9 0 O y w m c X V v d D t T Z W N 0 a W 9 u M S 9 L Y X R h b G 9 n I H B v e m l h Z G F 2 a W V r L 0 F 1 d G 9 S Z W 1 v d m V k Q 2 9 s d W 1 u c z E u e 0 9 C T E F T x a Q g U E / F v U l B R E F W S 1 k s M n 0 m c X V v d D s s J n F 1 b 3 Q 7 U 2 V j d G l v b j E v S 2 F 0 Y W x v Z y B w b 3 p p Y W R h d m l l a y 9 B d X R v U m V t b 3 Z l Z E N v b H V t b n M x L n t Q T 1 B J U y B Q T 8 W 9 S U F E Q V Z L W S w z f S Z x d W 9 0 O y w m c X V v d D t T Z W N 0 a W 9 u M S 9 L Y X R h b G 9 n I H B v e m l h Z G F 2 a W V r L 0 F 1 d G 9 S Z W 1 v d m V k Q 2 9 s d W 1 u c z E u e 0 R P V E t O V V T D n S B L T 0 1 Q T 0 5 F T l Q s N H 0 m c X V v d D s s J n F 1 b 3 Q 7 U 2 V j d G l v b j E v S 2 F 0 Y W x v Z y B w b 3 p p Y W R h d m l l a y 9 B d X R v U m V t b 3 Z l Z E N v b H V t b n M x L n t a T E / F v U l U T 1 P F p C w 1 f S Z x d W 9 0 O y w m c X V v d D t T Z W N 0 a W 9 u M S 9 L Y X R h b G 9 n I H B v e m l h Z G F 2 a W V r L 0 F 1 d G 9 S Z W 1 v d m V k Q 2 9 s d W 1 u c z E u e 1 B P x I x F V E 5 P U 8 W k L D Z 9 J n F 1 b 3 Q 7 X S w m c X V v d D t S Z W x h d G l v b n N o a X B J b m Z v J n F 1 b 3 Q 7 O l t d f S I v P j x F b n R y e S B U e X B l P S J S Z X N 1 b H R U e X B l I i B W Y W x 1 Z T 0 i c 1 R h Y m x l I i 8 + P E V u d H J 5 I F R 5 c G U 9 I k 5 h d m l n Y X R p b 2 5 T d G V w T m F t Z S I g V m F s d W U 9 I n N O Y X Z p Z 8 O h Y 2 l h I i 8 + P E V u d H J 5 I F R 5 c G U 9 I k Z p b G x P Y m p l Y 3 R U e X B l I i B W Y W x 1 Z T 0 i c 0 N v b m 5 l Y 3 R p b 2 5 P b m x 5 I i 8 + P E V u d H J 5 I F R 5 c G U 9 I k x v Y W R l Z F R v Q W 5 h b H l z a X N T Z X J 2 a W N l c y I g V m F s d W U 9 I m w w I i 8 + P C 9 T d G F i b G V F b n R y a W V z P j w v S X R l b T 4 8 S X R l b T 4 8 S X R l b U x v Y 2 F 0 a W 9 u P j x J d G V t V H l w Z T 5 G b 3 J t d W x h P C 9 J d G V t V H l w Z T 4 8 S X R l b V B h d G g + U 2 V j d G l v b j E v S 2 F 0 Y W x v Z y U y M H B v e m l h Z G F 2 a W V r L 1 p k c m 9 q P C 9 J d G V t U G F 0 a D 4 8 L 0 l 0 Z W 1 M b 2 N h d G l v b j 4 8 U 3 R h Y m x l R W 5 0 c m l l c y 8 + P C 9 J d G V t P j x J d G V t P j x J d G V t T G 9 j Y X R p b 2 4 + P E l 0 Z W 1 U e X B l P k Z v c m 1 1 b G E 8 L 0 l 0 Z W 1 U e X B l P j x J d G V t U G F 0 a D 5 T Z W N 0 a W 9 u M S 9 L Y X R h b G 9 n J T I w c G 9 6 a W F k Y X Z p Z W s v S 2 F 0 Y W x v Z y U y M H B v e m l h Z G F 2 a W V r X 1 N o Z W V 0 P C 9 J d G V t U G F 0 a D 4 8 L 0 l 0 Z W 1 M b 2 N h d G l v b j 4 8 U 3 R h Y m x l R W 5 0 c m l l c y 8 + P C 9 J d G V t P j x J d G V t P j x J d G V t T G 9 j Y X R p b 2 4 + P E l 0 Z W 1 U e X B l P k Z v c m 1 1 b G E 8 L 0 l 0 Z W 1 U e X B l P j x J d G V t U G F 0 a D 5 T Z W N 0 a W 9 u M S 9 L Y X R h b G 9 n J T I w c G 9 6 a W F k Y X Z p Z W s v W m 1 l b m V u J U M z J U J E J T I w d H l w P C 9 J d G V t U G F 0 a D 4 8 L 0 l 0 Z W 1 M b 2 N h d G l v b j 4 8 U 3 R h Y m x l R W 5 0 c m l l c y 8 + P C 9 J d G V t P j x J d G V t P j x J d G V t T G 9 j Y X R p b 2 4 + P E l 0 Z W 1 U e X B l P k Z v c m 1 1 b G E 8 L 0 l 0 Z W 1 U e X B l P j x J d G V t U G F 0 a D 5 T Z W N 0 a W 9 u M S 9 L Y X R h b G 9 n J T I w c G 9 6 a W F k Y X Z p Z W s v T 2 R z d H I l Q z M l Q T F u Z W 4 l Q z M l Q T k l M j B v c 3 R h d G 4 l Q z M l Q T k l M j B z d C V D N C V C Q X B j Z T w v S X R l b V B h d G g + P C 9 J d G V t T G 9 j Y X R p b 2 4 + P F N 0 Y W J s Z U V u d H J p Z X M v P j w v S X R l b T 4 8 S X R l b T 4 8 S X R l b U x v Y 2 F 0 a W 9 u P j x J d G V t V H l w Z T 5 G b 3 J t d W x h P C 9 J d G V t V H l w Z T 4 8 S X R l b V B h d G g + U 2 V j d G l v b j E v S 2 F 0 Y W x v Z y U y M H B v e m l h Z G F 2 a W V r L 1 B y Z W 1 l b m 9 2 Y W 4 l Q z M l Q T k l M j B z d C V D N C V C Q X B j Z T w v S X R l b V B h d G g + P C 9 J d G V t T G 9 j Y X R p b 2 4 + P F N 0 Y W J s Z U V u d H J p Z X M v P j w v S X R l b T 4 8 S X R l b T 4 8 S X R l b U x v Y 2 F 0 a W 9 u P j x J d G V t V H l w Z T 5 G b 3 J t d W x h P C 9 J d G V t V H l w Z T 4 8 S X R l b V B h d G g + U 2 V j d G l v b j E v S 2 F 0 Y W x v Z y U y M H B v e m l h Z G F 2 a W V r L 0 9 k c 3 R y J U M z J U E x b m V u J U M z J U E 5 J T I w b m F q d n J j a G 5 l a i V D N S V B M W l l J T I w c m l h Z G t 5 P C 9 J d G V t U G F 0 a D 4 8 L 0 l 0 Z W 1 M b 2 N h d G l v b j 4 8 U 3 R h Y m x l R W 5 0 c m l l c y 8 + P C 9 J d G V t P j x J d G V t P j x J d G V t T G 9 j Y X R p b 2 4 + P E l 0 Z W 1 U e X B l P k Z v c m 1 1 b G E 8 L 0 l 0 Z W 1 U e X B l P j x J d G V t U G F 0 a D 5 T Z W N 0 a W 9 u M S 9 L Y X R h b G 9 n J T I w c G 9 6 a W F k Y X Z p Z W s v R m l s d H J v d m F u J U M z J U E 5 J T I w c m l h Z G t 5 P C 9 J d G V t U G F 0 a D 4 8 L 0 l 0 Z W 1 M b 2 N h d G l v b j 4 8 U 3 R h Y m x l R W 5 0 c m l l c y 8 + P C 9 J d G V t P j x J d G V t P j x J d G V t T G 9 j Y X R p b 2 4 + P E l 0 Z W 1 U e X B l P k Z v c m 1 1 b G E 8 L 0 l 0 Z W 1 U e X B l P j x J d G V t U G F 0 a D 5 T Z W N 0 a W 9 u M S 9 L Y X R h b G 9 n J T I w c G 9 6 a W F k Y X Z p Z W s v W m 1 l b m V u J U M z J U J E J T I w d H l w M T w v S X R l b V B h d G g + P C 9 J d G V t T G 9 j Y X R p b 2 4 + P F N 0 Y W J s Z U V u d H J p Z X M v P j w v S X R l b T 4 8 S X R l b T 4 8 S X R l b U x v Y 2 F 0 a W 9 u P j x J d G V t V H l w Z T 5 G b 3 J t d W x h P C 9 J d G V t V H l w Z T 4 8 S X R l b V B h d G g + U 2 V j d G l v b j E v S 2 F 0 Y W x v Z y U y M H B v e m l h Z G F 2 a W V r J T I w K D I p L 1 p k c m 9 q P C 9 J d G V t U G F 0 a D 4 8 L 0 l 0 Z W 1 M b 2 N h d G l v b j 4 8 U 3 R h Y m x l R W 5 0 c m l l c y 8 + P C 9 J d G V t P j x J d G V t P j x J d G V t T G 9 j Y X R p b 2 4 + P E l 0 Z W 1 U e X B l P k Z v c m 1 1 b G E 8 L 0 l 0 Z W 1 U e X B l P j x J d G V t U G F 0 a D 5 T Z W N 0 a W 9 u M S 9 L Y X R h b G 9 n J T I w c G 9 6 a W F k Y X Z p Z W s l M j A o M i k v S 2 F 0 Y W x v Z y U y M H B v e m l h Z G F 2 a W V r X 1 N o Z W V 0 P C 9 J d G V t U G F 0 a D 4 8 L 0 l 0 Z W 1 M b 2 N h d G l v b j 4 8 U 3 R h Y m x l R W 5 0 c m l l c y 8 + P C 9 J d G V t P j x J d G V t P j x J d G V t T G 9 j Y X R p b 2 4 + P E l 0 Z W 1 U e X B l P k Z v c m 1 1 b G E 8 L 0 l 0 Z W 1 U e X B l P j x J d G V t U G F 0 a D 5 T Z W N 0 a W 9 u M S 9 L Y X R h b G 9 n J T I w c G 9 6 a W F k Y X Z p Z W s l M j A o M i k v W m 1 l b m V u J U M z J U J E J T I w d H l w P C 9 J d G V t U G F 0 a D 4 8 L 0 l 0 Z W 1 M b 2 N h d G l v b j 4 8 U 3 R h Y m x l R W 5 0 c m l l c y 8 + P C 9 J d G V t P j x J d G V t P j x J d G V t T G 9 j Y X R p b 2 4 + P E l 0 Z W 1 U e X B l P k Z v c m 1 1 b G E 8 L 0 l 0 Z W 1 U e X B l P j x J d G V t U G F 0 a D 5 T Z W N 0 a W 9 u M S 9 L Y X R h b G 9 n J T I w c G 9 6 a W F k Y X Z p Z W s l M j A o M i k v T 2 R z d H I l Q z M l Q T F u Z W 4 l Q z M l Q T k l M j B v c 3 R h d G 4 l Q z M l Q T k l M j B z d C V D N C V C Q X B j Z T w v S X R l b V B h d G g + P C 9 J d G V t T G 9 j Y X R p b 2 4 + P F N 0 Y W J s Z U V u d H J p Z X M v P j w v S X R l b T 4 8 S X R l b T 4 8 S X R l b U x v Y 2 F 0 a W 9 u P j x J d G V t V H l w Z T 5 G b 3 J t d W x h P C 9 J d G V t V H l w Z T 4 8 S X R l b V B h d G g + U 2 V j d G l v b j E v S 2 F 0 Y W x v Z y U y M H B v e m l h Z G F 2 a W V r J T I w K D I p L 1 B y Z W 1 l b m 9 2 Y W 4 l Q z M l Q T k l M j B z d C V D N C V C Q X B j Z T w v S X R l b V B h d G g + P C 9 J d G V t T G 9 j Y X R p b 2 4 + P F N 0 Y W J s Z U V u d H J p Z X M v P j w v S X R l b T 4 8 S X R l b T 4 8 S X R l b U x v Y 2 F 0 a W 9 u P j x J d G V t V H l w Z T 5 G b 3 J t d W x h P C 9 J d G V t V H l w Z T 4 8 S X R l b V B h d G g + U 2 V j d G l v b j E v S 2 F 0 Y W x v Z y U y M H B v e m l h Z G F 2 a W V r J T I w K D I p L 0 9 k c 3 R y J U M z J U E x b m V u J U M z J U E 5 J T I w b m F q d n J j a G 5 l a i V D N S V B M W l l J T I w c m l h Z G t 5 P C 9 J d G V t U G F 0 a D 4 8 L 0 l 0 Z W 1 M b 2 N h d G l v b j 4 8 U 3 R h Y m x l R W 5 0 c m l l c y 8 + P C 9 J d G V t P j x J d G V t P j x J d G V t T G 9 j Y X R p b 2 4 + P E l 0 Z W 1 U e X B l P k Z v c m 1 1 b G E 8 L 0 l 0 Z W 1 U e X B l P j x J d G V t U G F 0 a D 5 T Z W N 0 a W 9 u M S 9 L Y X R h b G 9 n J T I w c G 9 6 a W F k Y X Z p Z W s l M j A o M i k v R m l s d H J v d m F u J U M z J U E 5 J T I w c m l h Z G t 5 P C 9 J d G V t U G F 0 a D 4 8 L 0 l 0 Z W 1 M b 2 N h d G l v b j 4 8 U 3 R h Y m x l R W 5 0 c m l l c y 8 + P C 9 J d G V t P j x J d G V t P j x J d G V t T G 9 j Y X R p b 2 4 + P E l 0 Z W 1 U e X B l P k Z v c m 1 1 b G E 8 L 0 l 0 Z W 1 U e X B l P j x J d G V t U G F 0 a D 5 T Z W N 0 a W 9 u M S 9 L Y X R h b G 9 n J T I w c G 9 6 a W F k Y X Z p Z W s l M j A o M i k v W m 1 l b m V u J U M z J U J E J T I w d H l w M 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A r N J y x T R x 5 J i G L p n D G 1 U 2 0 A A A A A A g A A A A A A E G Y A A A A B A A A g A A A A y S H v 6 2 v b h h s M n 1 o Q j 7 0 h R 9 z u l 9 w K c w r U 9 V 9 w U g / Q b R M A A A A A D o A A A A A C A A A g A A A A W h q i 6 I k U O F q k s A g A R o I 6 H E M S 0 7 H e V v k D G h h c M O D Q J 7 5 Q A A A A m 1 W g 4 h s y m n X t 7 V w t G 4 c x k 9 M f p r e t t A D x V z 6 L p 5 z d W Q Q z K S e V r U o + L g / 5 i e C J 9 c y f p 8 d m 0 H i s 3 P 2 p K U q 1 9 B H l S F l H t u D a Z v M G f n M D y 9 w d Y N Z A A A A A m d 3 B 7 i m Y 1 x S I k L 0 f m b f m f B o 1 y m m T V f Y N t 2 + 0 9 S u L T 4 W x 0 Y G Q b f K H Y V G v c X z x i 2 u X 9 9 8 U V W / b l M 3 m o P F f o 3 B D f w = = < / D a t a M a s h u p > 
</file>

<file path=customXml/itemProps1.xml><?xml version="1.0" encoding="utf-8"?>
<ds:datastoreItem xmlns:ds="http://schemas.openxmlformats.org/officeDocument/2006/customXml" ds:itemID="{65C85338-7D9B-4FF4-9F06-196EF6A9ED52}"/>
</file>

<file path=customXml/itemProps2.xml><?xml version="1.0" encoding="utf-8"?>
<ds:datastoreItem xmlns:ds="http://schemas.openxmlformats.org/officeDocument/2006/customXml" ds:itemID="{429CCB69-6076-4A4E-AF13-A808D5AD9191}">
  <ds:schemaRefs>
    <ds:schemaRef ds:uri="http://schemas.microsoft.com/sharepoint/v3/contenttype/forms"/>
  </ds:schemaRefs>
</ds:datastoreItem>
</file>

<file path=customXml/itemProps3.xml><?xml version="1.0" encoding="utf-8"?>
<ds:datastoreItem xmlns:ds="http://schemas.openxmlformats.org/officeDocument/2006/customXml" ds:itemID="{D7CDCCBC-B1D7-4A15-9035-6E5BD94CD7C0}">
  <ds:schemaRefs>
    <ds:schemaRef ds:uri="efa974fa-207c-4908-94d7-91a0db85a29e"/>
    <ds:schemaRef ds:uri="http://schemas.microsoft.com/office/2006/metadata/properties"/>
    <ds:schemaRef ds:uri="http://schemas.microsoft.com/office/2006/documentManagement/types"/>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94378c2d-8ed0-4dbb-947a-f60df62d22d6"/>
    <ds:schemaRef ds:uri="http://www.w3.org/XML/1998/namespace"/>
  </ds:schemaRefs>
</ds:datastoreItem>
</file>

<file path=customXml/itemProps4.xml><?xml version="1.0" encoding="utf-8"?>
<ds:datastoreItem xmlns:ds="http://schemas.openxmlformats.org/officeDocument/2006/customXml" ds:itemID="{248A2126-3C71-4294-80F1-38B30DE6FE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Katalog_funkcne_poziadavk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dc:creator>
  <cp:keywords/>
  <dc:description/>
  <cp:lastModifiedBy>Bandura Pavol</cp:lastModifiedBy>
  <cp:revision/>
  <cp:lastPrinted>2024-04-30T07:25:26Z</cp:lastPrinted>
  <dcterms:created xsi:type="dcterms:W3CDTF">2024-02-20T20:40:35Z</dcterms:created>
  <dcterms:modified xsi:type="dcterms:W3CDTF">2024-04-30T07:2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34B5CD8EB5BA409F0CFE7A46B7A285</vt:lpwstr>
  </property>
  <property fmtid="{D5CDD505-2E9C-101B-9397-08002B2CF9AE}" pid="3" name="MediaServiceImageTags">
    <vt:lpwstr/>
  </property>
</Properties>
</file>